d="{00000000-0005-0000-0000-000047080000}"/>
    <cellStyle name="_Sheet2_CostCenterValidationSheet 9 35" xfId="40479" xr:uid="{00000000-0005-0000-0000-00004F9E0000}"/>
    <cellStyle name="_Sheet2_CostCenterValidationSheet 9 35 2" xfId="10286" xr:uid="{00000000-0005-0000-0000-00005E280000}"/>
    <cellStyle name="_Sheet2_CostCenterValidationSheet 9 36" xfId="40480" xr:uid="{00000000-0005-0000-0000-0000509E0000}"/>
    <cellStyle name="_Sheet2_CostCenterValidationSheet 9 36 2" xfId="4352" xr:uid="{00000000-0005-0000-0000-000030110000}"/>
    <cellStyle name="_Sheet2_CostCenterValidationSheet 9 37" xfId="40481" xr:uid="{00000000-0005-0000-0000-0000519E0000}"/>
    <cellStyle name="_Sheet2_CostCenterValidationSheet 9 4" xfId="40482" xr:uid="{00000000-0005-0000-0000-0000529E0000}"/>
    <cellStyle name="_Sheet2_CostCenterValidationSheet 9 4 2" xfId="40483" xr:uid="{00000000-0005-0000-0000-0000539E0000}"/>
    <cellStyle name="_Sheet2_CostCenterValidationSheet 9 5" xfId="40484" xr:uid="{00000000-0005-0000-0000-0000549E0000}"/>
    <cellStyle name="_Sheet2_CostCenterValidationSheet 9 5 2" xfId="24432" xr:uid="{00000000-0005-0000-0000-0000A05F0000}"/>
    <cellStyle name="_Sheet2_CostCenterValidationSheet 9 6" xfId="40485" xr:uid="{00000000-0005-0000-0000-0000559E0000}"/>
    <cellStyle name="_Sheet2_CostCenterValidationSheet 9 6 2" xfId="40486" xr:uid="{00000000-0005-0000-0000-0000569E0000}"/>
    <cellStyle name="_Sheet2_CostCenterValidationSheet 9 7" xfId="40487" xr:uid="{00000000-0005-0000-0000-0000579E0000}"/>
    <cellStyle name="_Sheet2_CostCenterValidationSheet 9 7 2" xfId="2264" xr:uid="{00000000-0005-0000-0000-000008090000}"/>
    <cellStyle name="_Sheet2_CostCenterValidationSheet 9 8" xfId="40488" xr:uid="{00000000-0005-0000-0000-0000589E0000}"/>
    <cellStyle name="_Sheet2_CostCenterValidationSheet 9 8 2" xfId="40489" xr:uid="{00000000-0005-0000-0000-0000599E0000}"/>
    <cellStyle name="_Sheet2_CostCenterValidationSheet 9 9" xfId="10465" xr:uid="{00000000-0005-0000-0000-000011290000}"/>
    <cellStyle name="_Sheet2_CostCenterValidationSheet 9 9 2" xfId="40490" xr:uid="{00000000-0005-0000-0000-00005A9E0000}"/>
    <cellStyle name="_Sheet2_Sheet1" xfId="40491" xr:uid="{00000000-0005-0000-0000-00005B9E0000}"/>
    <cellStyle name="_Sheet2_Sheet1 10" xfId="40492" xr:uid="{00000000-0005-0000-0000-00005C9E0000}"/>
    <cellStyle name="_Sheet2_Sheet1 10 2" xfId="40493" xr:uid="{00000000-0005-0000-0000-00005D9E0000}"/>
    <cellStyle name="_Sheet2_Sheet1 11" xfId="36472" xr:uid="{00000000-0005-0000-0000-0000A88E0000}"/>
    <cellStyle name="_Sheet2_Sheet1 11 2" xfId="40494" xr:uid="{00000000-0005-0000-0000-00005E9E0000}"/>
    <cellStyle name="_Sheet2_Sheet1 12" xfId="40495" xr:uid="{00000000-0005-0000-0000-00005F9E0000}"/>
    <cellStyle name="_Sheet2_Sheet1 12 2" xfId="20061" xr:uid="{00000000-0005-0000-0000-00008D4E0000}"/>
    <cellStyle name="_Sheet2_Sheet1 13" xfId="40496" xr:uid="{00000000-0005-0000-0000-0000609E0000}"/>
    <cellStyle name="_Sheet2_Sheet1 13 2" xfId="40497" xr:uid="{00000000-0005-0000-0000-0000619E0000}"/>
    <cellStyle name="_Sheet2_Sheet1 14" xfId="40498" xr:uid="{00000000-0005-0000-0000-0000629E0000}"/>
    <cellStyle name="_Sheet2_Sheet1 14 2" xfId="40499" xr:uid="{00000000-0005-0000-0000-0000639E0000}"/>
    <cellStyle name="_Sheet2_Sheet1 15" xfId="40501" xr:uid="{00000000-0005-0000-0000-0000659E0000}"/>
    <cellStyle name="_Sheet2_Sheet1 15 2" xfId="40503" xr:uid="{00000000-0005-0000-0000-0000679E0000}"/>
    <cellStyle name="_Sheet2_Sheet1 16" xfId="40505" xr:uid="{00000000-0005-0000-0000-0000699E0000}"/>
    <cellStyle name="_Sheet2_Sheet1 16 2" xfId="40507" xr:uid="{00000000-0005-0000-0000-00006B9E0000}"/>
    <cellStyle name="_Sheet2_Sheet1 17" xfId="40511" xr:uid="{00000000-0005-0000-0000-00006F9E0000}"/>
    <cellStyle name="_Sheet2_Sheet1 17 2" xfId="20142" xr:uid="{00000000-0005-0000-0000-0000DE4E0000}"/>
    <cellStyle name="_Sheet2_Sheet1 18" xfId="40514" xr:uid="{00000000-0005-0000-0000-0000729E0000}"/>
    <cellStyle name="_Sheet2_Sheet1 18 2" xfId="40517" xr:uid="{00000000-0005-0000-0000-0000759E0000}"/>
    <cellStyle name="_Sheet2_Sheet1 19" xfId="40520" xr:uid="{00000000-0005-0000-0000-0000789E0000}"/>
    <cellStyle name="_Sheet2_Sheet1 19 2" xfId="40523" xr:uid="{00000000-0005-0000-0000-00007B9E0000}"/>
    <cellStyle name="_Sheet2_Sheet1 2" xfId="40524" xr:uid="{00000000-0005-0000-0000-00007C9E0000}"/>
    <cellStyle name="_Sheet2_Sheet1 2 2" xfId="40525" xr:uid="{00000000-0005-0000-0000-00007D9E0000}"/>
    <cellStyle name="_Sheet2_Sheet1 20" xfId="40500" xr:uid="{00000000-0005-0000-0000-0000649E0000}"/>
    <cellStyle name="_Sheet2_Sheet1 20 2" xfId="40502" xr:uid="{00000000-0005-0000-0000-0000669E0000}"/>
    <cellStyle name="_Sheet2_Sheet1 21" xfId="40504" xr:uid="{00000000-0005-0000-0000-0000689E0000}"/>
    <cellStyle name="_Sheet2_Sheet1 21 2" xfId="40506" xr:uid="{00000000-0005-0000-0000-00006A9E0000}"/>
    <cellStyle name="_Sheet2_Sheet1 22" xfId="40510" xr:uid="{00000000-0005-0000-0000-00006E9E0000}"/>
    <cellStyle name="_Sheet2_Sheet1 22 2" xfId="20141" xr:uid="{00000000-0005-0000-0000-0000DD4E0000}"/>
    <cellStyle name="_Sheet2_Sheet1 23" xfId="40513" xr:uid="{00000000-0005-0000-0000-0000719E0000}"/>
    <cellStyle name="_Sheet2_Sheet1 23 2" xfId="40516" xr:uid="{00000000-0005-0000-0000-0000749E0000}"/>
    <cellStyle name="_Sheet2_Sheet1 24" xfId="40519" xr:uid="{00000000-0005-0000-0000-0000779E0000}"/>
    <cellStyle name="_Sheet2_Sheet1 24 2" xfId="40522" xr:uid="{00000000-0005-0000-0000-00007A9E0000}"/>
    <cellStyle name="_Sheet2_Sheet1 25" xfId="40528" xr:uid="{00000000-0005-0000-0000-0000809E0000}"/>
    <cellStyle name="_Sheet2_Sheet1 25 2" xfId="40531" xr:uid="{00000000-0005-0000-0000-0000839E0000}"/>
    <cellStyle name="_Sheet2_Sheet1 26" xfId="40536" xr:uid="{00000000-0005-0000-0000-0000889E0000}"/>
    <cellStyle name="_Sheet2_Sheet1 26 2" xfId="40539" xr:uid="{00000000-0005-0000-0000-00008B9E0000}"/>
    <cellStyle name="_Sheet2_Sheet1 27" xfId="40542" xr:uid="{00000000-0005-0000-0000-00008E9E0000}"/>
    <cellStyle name="_Sheet2_Sheet1 27 2" xfId="113" xr:uid="{00000000-0005-0000-0000-00007A000000}"/>
    <cellStyle name="_Sheet2_Sheet1 28" xfId="40547" xr:uid="{00000000-0005-0000-0000-0000939E0000}"/>
    <cellStyle name="_Sheet2_Sheet1 28 2" xfId="40550" xr:uid="{00000000-0005-0000-0000-0000969E0000}"/>
    <cellStyle name="_Sheet2_Sheet1 29" xfId="40553" xr:uid="{00000000-0005-0000-0000-0000999E0000}"/>
    <cellStyle name="_Sheet2_Sheet1 29 2" xfId="40555" xr:uid="{00000000-0005-0000-0000-00009B9E0000}"/>
    <cellStyle name="_Sheet2_Sheet1 3" xfId="40556" xr:uid="{00000000-0005-0000-0000-00009C9E0000}"/>
    <cellStyle name="_Sheet2_Sheet1 3 2" xfId="40557" xr:uid="{00000000-0005-0000-0000-00009D9E0000}"/>
    <cellStyle name="_Sheet2_Sheet1 30" xfId="40527" xr:uid="{00000000-0005-0000-0000-00007F9E0000}"/>
    <cellStyle name="_Sheet2_Sheet1 30 2" xfId="40530" xr:uid="{00000000-0005-0000-0000-0000829E0000}"/>
    <cellStyle name="_Sheet2_Sheet1 31" xfId="40535" xr:uid="{00000000-0005-0000-0000-0000879E0000}"/>
    <cellStyle name="_Sheet2_Sheet1 31 2" xfId="40538" xr:uid="{00000000-0005-0000-0000-00008A9E0000}"/>
    <cellStyle name="_Sheet2_Sheet1 32" xfId="40541" xr:uid="{00000000-0005-0000-0000-00008D9E0000}"/>
    <cellStyle name="_Sheet2_Sheet1 32 2" xfId="112" xr:uid="{00000000-0005-0000-0000-000079000000}"/>
    <cellStyle name="_Sheet2_Sheet1 33" xfId="40546" xr:uid="{00000000-0005-0000-0000-0000929E0000}"/>
    <cellStyle name="_Sheet2_Sheet1 33 2" xfId="40549" xr:uid="{00000000-0005-0000-0000-0000959E0000}"/>
    <cellStyle name="_Sheet2_Sheet1 34" xfId="40552" xr:uid="{00000000-0005-0000-0000-0000989E0000}"/>
    <cellStyle name="_Sheet2_Sheet1 4" xfId="40558" xr:uid="{00000000-0005-0000-0000-00009E9E0000}"/>
    <cellStyle name="_Sheet2_Sheet1 4 2" xfId="40559" xr:uid="{00000000-0005-0000-0000-00009F9E0000}"/>
    <cellStyle name="_Sheet2_Sheet1 5" xfId="40561" xr:uid="{00000000-0005-0000-0000-0000A19E0000}"/>
    <cellStyle name="_Sheet2_Sheet1 5 2" xfId="40562" xr:uid="{00000000-0005-0000-0000-0000A29E0000}"/>
    <cellStyle name="_Sheet2_Sheet1 6" xfId="40563" xr:uid="{00000000-0005-0000-0000-0000A39E0000}"/>
    <cellStyle name="_Sheet2_Sheet1 6 2" xfId="40565" xr:uid="{00000000-0005-0000-0000-0000A59E0000}"/>
    <cellStyle name="_Sheet2_Sheet1 7" xfId="40566" xr:uid="{00000000-0005-0000-0000-0000A69E0000}"/>
    <cellStyle name="_Sheet2_Sheet1 7 2" xfId="40567" xr:uid="{00000000-0005-0000-0000-0000A79E0000}"/>
    <cellStyle name="_Sheet2_Sheet1 8" xfId="40568" xr:uid="{00000000-0005-0000-0000-0000A89E0000}"/>
    <cellStyle name="_Sheet2_Sheet1 8 2" xfId="40569" xr:uid="{00000000-0005-0000-0000-0000A99E0000}"/>
    <cellStyle name="_Sheet2_Sheet1 9" xfId="40570" xr:uid="{00000000-0005-0000-0000-0000AA9E0000}"/>
    <cellStyle name="_Sheet2_Sheet1 9 2" xfId="40571" xr:uid="{00000000-0005-0000-0000-0000AB9E0000}"/>
    <cellStyle name="_Space for P3PP" xfId="40572" xr:uid="{00000000-0005-0000-0000-0000AC9E0000}"/>
    <cellStyle name="_Space for P3PP_Japan P7PP 1011" xfId="12088" xr:uid="{00000000-0005-0000-0000-0000682F0000}"/>
    <cellStyle name="_Space for P3PP_Master P7PP File NO DATA" xfId="40573" xr:uid="{00000000-0005-0000-0000-0000AD9E0000}"/>
    <cellStyle name="_Sum-Perf_Feb_02_last" xfId="40574" xr:uid="{00000000-0005-0000-0000-0000AE9E0000}"/>
    <cellStyle name="_Sum-Perf_Feb_02_last_Book2" xfId="40575" xr:uid="{00000000-0005-0000-0000-0000AF9E0000}"/>
    <cellStyle name="_Sum-Perf_Feb_02_last_Book2_Copy of Development ITG 0910" xfId="40576" xr:uid="{00000000-0005-0000-0000-0000B09E0000}"/>
    <cellStyle name="_Sum-Perf_Feb_02_last_Book2_Development ITG 0910" xfId="40578" xr:uid="{00000000-0005-0000-0000-0000B29E0000}"/>
    <cellStyle name="_Sum-Perf_Feb_02_last_Book2_ITG Proforma 2008-09 - input" xfId="40579" xr:uid="{00000000-0005-0000-0000-0000B39E0000}"/>
    <cellStyle name="_Sum-Perf_Feb_02_last_Book2_Korea ITG 0809 (Acquistion File)" xfId="40580" xr:uid="{00000000-0005-0000-0000-0000B49E0000}"/>
    <cellStyle name="_Sum-Perf_Feb_02_last_Book2_Model ITG for format changes" xfId="25884" xr:uid="{00000000-0005-0000-0000-00004C650000}"/>
    <cellStyle name="_Sum-Perf_Feb_02_last_Czech ITG" xfId="40582" xr:uid="{00000000-0005-0000-0000-0000B69E0000}"/>
    <cellStyle name="_Sum-Perf_Feb_02_last_Czech ITG_Copy of Development ITG 0910" xfId="40583" xr:uid="{00000000-0005-0000-0000-0000B79E0000}"/>
    <cellStyle name="_Sum-Perf_Feb_02_last_Czech ITG_Development ITG 0910" xfId="40584" xr:uid="{00000000-0005-0000-0000-0000B89E0000}"/>
    <cellStyle name="_Sum-Perf_Feb_02_last_Czech ITG_ITG Proforma 2008-09 - input" xfId="29420" xr:uid="{00000000-0005-0000-0000-00001C730000}"/>
    <cellStyle name="_Sum-Perf_Feb_02_last_Czech ITG_Korea ITG 0809 (Acquistion File)" xfId="40585" xr:uid="{00000000-0005-0000-0000-0000B99E0000}"/>
    <cellStyle name="_Sum-Perf_Feb_02_last_Czech ITG_Model ITG for format changes" xfId="40586" xr:uid="{00000000-0005-0000-0000-0000BA9E0000}"/>
    <cellStyle name="_SUSI apr" xfId="40590" xr:uid="{00000000-0005-0000-0000-0000BE9E0000}"/>
    <cellStyle name="_SUSI apr 10" xfId="40373" xr:uid="{00000000-0005-0000-0000-0000E59D0000}"/>
    <cellStyle name="_SUSI apr 10 2" xfId="40591" xr:uid="{00000000-0005-0000-0000-0000BF9E0000}"/>
    <cellStyle name="_SUSI apr 11" xfId="40592" xr:uid="{00000000-0005-0000-0000-0000C09E0000}"/>
    <cellStyle name="_SUSI apr 11 2" xfId="30441" xr:uid="{00000000-0005-0000-0000-000019770000}"/>
    <cellStyle name="_SUSI apr 12" xfId="40593" xr:uid="{00000000-0005-0000-0000-0000C19E0000}"/>
    <cellStyle name="_SUSI apr 12 2" xfId="40594" xr:uid="{00000000-0005-0000-0000-0000C29E0000}"/>
    <cellStyle name="_SUSI apr 13" xfId="40595" xr:uid="{00000000-0005-0000-0000-0000C39E0000}"/>
    <cellStyle name="_SUSI apr 13 2" xfId="40596" xr:uid="{00000000-0005-0000-0000-0000C49E0000}"/>
    <cellStyle name="_SUSI apr 14" xfId="40597" xr:uid="{00000000-0005-0000-0000-0000C59E0000}"/>
    <cellStyle name="_SUSI apr 14 2" xfId="40598" xr:uid="{00000000-0005-0000-0000-0000C69E0000}"/>
    <cellStyle name="_SUSI apr 15" xfId="40600" xr:uid="{00000000-0005-0000-0000-0000C89E0000}"/>
    <cellStyle name="_SUSI apr 15 2" xfId="40602" xr:uid="{00000000-0005-0000-0000-0000CA9E0000}"/>
    <cellStyle name="_SUSI apr 16" xfId="40604" xr:uid="{00000000-0005-0000-0000-0000CC9E0000}"/>
    <cellStyle name="_SUSI apr 16 2" xfId="40606" xr:uid="{00000000-0005-0000-0000-0000CE9E0000}"/>
    <cellStyle name="_SUSI apr 17" xfId="19002" xr:uid="{00000000-0005-0000-0000-00006A4A0000}"/>
    <cellStyle name="_SUSI apr 17 2" xfId="19006" xr:uid="{00000000-0005-0000-0000-00006E4A0000}"/>
    <cellStyle name="_SUSI apr 18" xfId="19024" xr:uid="{00000000-0005-0000-0000-0000804A0000}"/>
    <cellStyle name="_SUSI apr 18 2" xfId="3371" xr:uid="{00000000-0005-0000-0000-00005B0D0000}"/>
    <cellStyle name="_SUSI apr 19" xfId="18943" xr:uid="{00000000-0005-0000-0000-00002F4A0000}"/>
    <cellStyle name="_SUSI apr 19 2" xfId="11897" xr:uid="{00000000-0005-0000-0000-0000A92E0000}"/>
    <cellStyle name="_SUSI apr 2" xfId="23457" xr:uid="{00000000-0005-0000-0000-0000D15B0000}"/>
    <cellStyle name="_SUSI apr 2 2" xfId="23461" xr:uid="{00000000-0005-0000-0000-0000D55B0000}"/>
    <cellStyle name="_SUSI apr 20" xfId="40599" xr:uid="{00000000-0005-0000-0000-0000C79E0000}"/>
    <cellStyle name="_SUSI apr 20 2" xfId="40601" xr:uid="{00000000-0005-0000-0000-0000C99E0000}"/>
    <cellStyle name="_SUSI apr 21" xfId="40603" xr:uid="{00000000-0005-0000-0000-0000CB9E0000}"/>
    <cellStyle name="_SUSI apr 21 2" xfId="40605" xr:uid="{00000000-0005-0000-0000-0000CD9E0000}"/>
    <cellStyle name="_SUSI apr 22" xfId="19001" xr:uid="{00000000-0005-0000-0000-0000694A0000}"/>
    <cellStyle name="_SUSI apr 22 2" xfId="19005" xr:uid="{00000000-0005-0000-0000-00006D4A0000}"/>
    <cellStyle name="_SUSI apr 23" xfId="19023" xr:uid="{00000000-0005-0000-0000-00007F4A0000}"/>
    <cellStyle name="_SUSI apr 23 2" xfId="3370" xr:uid="{00000000-0005-0000-0000-00005A0D0000}"/>
    <cellStyle name="_SUSI apr 24" xfId="18942" xr:uid="{00000000-0005-0000-0000-00002E4A0000}"/>
    <cellStyle name="_SUSI apr 24 2" xfId="11896" xr:uid="{00000000-0005-0000-0000-0000A82E0000}"/>
    <cellStyle name="_SUSI apr 25" xfId="19031" xr:uid="{00000000-0005-0000-0000-0000874A0000}"/>
    <cellStyle name="_SUSI apr 25 2" xfId="19036" xr:uid="{00000000-0005-0000-0000-00008C4A0000}"/>
    <cellStyle name="_SUSI apr 26" xfId="19041" xr:uid="{00000000-0005-0000-0000-0000914A0000}"/>
    <cellStyle name="_SUSI apr 26 2" xfId="19050" xr:uid="{00000000-0005-0000-0000-00009A4A0000}"/>
    <cellStyle name="_SUSI apr 27" xfId="19054" xr:uid="{00000000-0005-0000-0000-00009E4A0000}"/>
    <cellStyle name="_SUSI apr 27 2" xfId="19060" xr:uid="{00000000-0005-0000-0000-0000A44A0000}"/>
    <cellStyle name="_SUSI apr 28" xfId="19067" xr:uid="{00000000-0005-0000-0000-0000AB4A0000}"/>
    <cellStyle name="_SUSI apr 28 2" xfId="19075" xr:uid="{00000000-0005-0000-0000-0000B34A0000}"/>
    <cellStyle name="_SUSI apr 29" xfId="19082" xr:uid="{00000000-0005-0000-0000-0000BA4A0000}"/>
    <cellStyle name="_SUSI apr 29 2" xfId="1873" xr:uid="{00000000-0005-0000-0000-000081070000}"/>
    <cellStyle name="_SUSI apr 3" xfId="23464" xr:uid="{00000000-0005-0000-0000-0000D85B0000}"/>
    <cellStyle name="_SUSI apr 3 2" xfId="23470" xr:uid="{00000000-0005-0000-0000-0000DE5B0000}"/>
    <cellStyle name="_SUSI apr 30" xfId="19030" xr:uid="{00000000-0005-0000-0000-0000864A0000}"/>
    <cellStyle name="_SUSI apr 30 2" xfId="19035" xr:uid="{00000000-0005-0000-0000-00008B4A0000}"/>
    <cellStyle name="_SUSI apr 31" xfId="19040" xr:uid="{00000000-0005-0000-0000-0000904A0000}"/>
    <cellStyle name="_SUSI apr 31 2" xfId="19049" xr:uid="{00000000-0005-0000-0000-0000994A0000}"/>
    <cellStyle name="_SUSI apr 32" xfId="19053" xr:uid="{00000000-0005-0000-0000-00009D4A0000}"/>
    <cellStyle name="_SUSI apr 32 2" xfId="19059" xr:uid="{00000000-0005-0000-0000-0000A34A0000}"/>
    <cellStyle name="_SUSI apr 33" xfId="19066" xr:uid="{00000000-0005-0000-0000-0000AA4A0000}"/>
    <cellStyle name="_SUSI apr 33 2" xfId="19074" xr:uid="{00000000-0005-0000-0000-0000B24A0000}"/>
    <cellStyle name="_SUSI apr 34" xfId="19081" xr:uid="{00000000-0005-0000-0000-0000B94A0000}"/>
    <cellStyle name="_SUSI apr 4" xfId="40607" xr:uid="{00000000-0005-0000-0000-0000CF9E0000}"/>
    <cellStyle name="_SUSI apr 4 2" xfId="40608" xr:uid="{00000000-0005-0000-0000-0000D09E0000}"/>
    <cellStyle name="_SUSI apr 5" xfId="1872" xr:uid="{00000000-0005-0000-0000-000080070000}"/>
    <cellStyle name="_SUSI apr 5 2" xfId="40609" xr:uid="{00000000-0005-0000-0000-0000D19E0000}"/>
    <cellStyle name="_SUSI apr 6" xfId="40610" xr:uid="{00000000-0005-0000-0000-0000D29E0000}"/>
    <cellStyle name="_SUSI apr 6 2" xfId="40611" xr:uid="{00000000-0005-0000-0000-0000D39E0000}"/>
    <cellStyle name="_SUSI apr 7" xfId="40612" xr:uid="{00000000-0005-0000-0000-0000D49E0000}"/>
    <cellStyle name="_SUSI apr 7 2" xfId="40613" xr:uid="{00000000-0005-0000-0000-0000D59E0000}"/>
    <cellStyle name="_SUSI apr 8" xfId="40614" xr:uid="{00000000-0005-0000-0000-0000D69E0000}"/>
    <cellStyle name="_SUSI apr 8 2" xfId="40615" xr:uid="{00000000-0005-0000-0000-0000D79E0000}"/>
    <cellStyle name="_SUSI apr 9" xfId="40616" xr:uid="{00000000-0005-0000-0000-0000D89E0000}"/>
    <cellStyle name="_SUSI apr 9 2" xfId="40617" xr:uid="{00000000-0005-0000-0000-0000D99E0000}"/>
    <cellStyle name="_T&amp;R final 2nd cut" xfId="40618" xr:uid="{00000000-0005-0000-0000-0000DA9E0000}"/>
    <cellStyle name="_Target affirmation" xfId="40619" xr:uid="{00000000-0005-0000-0000-0000DB9E0000}"/>
    <cellStyle name="_Target affirmation_1" xfId="40620" xr:uid="{00000000-0005-0000-0000-0000DC9E0000}"/>
    <cellStyle name="_Target Earning Matrix - Rev Oct 2009" xfId="25987" xr:uid="{00000000-0005-0000-0000-0000B3650000}"/>
    <cellStyle name="_Target Earning Matrix - Rev Oct 2009_Final Template v3" xfId="18357" xr:uid="{00000000-0005-0000-0000-0000E5470000}"/>
    <cellStyle name="_Target Earning Matrix - Rev Oct 2009_Final Template v6 (challenge session)" xfId="40621" xr:uid="{00000000-0005-0000-0000-0000DD9E0000}"/>
    <cellStyle name="_Target Earning Matrix - Rev Oct 2009_Final Template v6 old" xfId="40623" xr:uid="{00000000-0005-0000-0000-0000DF9E0000}"/>
    <cellStyle name="_Target Earning Matrix - Rev Oct 2009_Final Template v7.0" xfId="40624" xr:uid="{00000000-0005-0000-0000-0000E09E0000}"/>
    <cellStyle name="_Target Earning Matrix - Rev Oct 2009_Final Template v7.0- mktg madhi" xfId="40625" xr:uid="{00000000-0005-0000-0000-0000E19E0000}"/>
    <cellStyle name="_Target Earning Matrix - Rev Oct 2009_Final Template v7.01" xfId="30959" xr:uid="{00000000-0005-0000-0000-00001F790000}"/>
    <cellStyle name="_Target Earning Matrix - Rev Oct 2009_Q3 Vol Estimate (base case)1" xfId="40626" xr:uid="{00000000-0005-0000-0000-0000E29E0000}"/>
    <cellStyle name="_Target Earning Matrix - Rev Oct 2009_Q3 Vol Estimate (base case)1_TR 2011-First Cut by segment v5" xfId="35292" xr:uid="{00000000-0005-0000-0000-00000C8A0000}"/>
    <cellStyle name="_Target Earning Matrix - Rev Oct 2009_Sales - Target vs Actual up to May 2010 (Mario)" xfId="40627" xr:uid="{00000000-0005-0000-0000-0000E39E0000}"/>
    <cellStyle name="_Target Earning Matrix - Rev Oct 2009_TR 2011-First Cut by segment v5" xfId="25359" xr:uid="{00000000-0005-0000-0000-00003F630000}"/>
    <cellStyle name="_Target Earning Matrix - Rev Oct 2009_Xl0000181" xfId="40629" xr:uid="{00000000-0005-0000-0000-0000E59E0000}"/>
    <cellStyle name="_Target Earning Matrix - Rev Oct 2009_Xl0000181_Final Template v3" xfId="40630" xr:uid="{00000000-0005-0000-0000-0000E69E0000}"/>
    <cellStyle name="_Target Earning Matrix - Rev Oct 2009_Xl0000181_Final Template v6 (challenge session)" xfId="13052" xr:uid="{00000000-0005-0000-0000-00002C330000}"/>
    <cellStyle name="_Target Earning Matrix - Rev Oct 2009_Xl0000181_Final Template v6 old" xfId="40631" xr:uid="{00000000-0005-0000-0000-0000E79E0000}"/>
    <cellStyle name="_Target Earning Matrix - Rev Oct 2009_Xl0000181_Final Template v7.0" xfId="40632" xr:uid="{00000000-0005-0000-0000-0000E89E0000}"/>
    <cellStyle name="_Target Earning Matrix - Rev Oct 2009_Xl0000181_Final Template v7.0- mktg madhi" xfId="40633" xr:uid="{00000000-0005-0000-0000-0000E99E0000}"/>
    <cellStyle name="_Target Earning Matrix - Rev Oct 2009_Xl0000181_Final Template v7.01" xfId="40634" xr:uid="{00000000-0005-0000-0000-0000EA9E0000}"/>
    <cellStyle name="_Target Earning Matrix - Rev Oct 2009_Xl0000181_TR 2011-First Cut by segment v5" xfId="6112" xr:uid="{00000000-0005-0000-0000-000010180000}"/>
    <cellStyle name="_Tax sensitisation" xfId="40635" xr:uid="{00000000-0005-0000-0000-0000EB9E0000}"/>
    <cellStyle name="_Tax sensitisation 2" xfId="40636" xr:uid="{00000000-0005-0000-0000-0000EC9E0000}"/>
    <cellStyle name="_Tax sensitisation 2 2" xfId="40637" xr:uid="{00000000-0005-0000-0000-0000ED9E0000}"/>
    <cellStyle name="_Tax sensitisation 3" xfId="40638" xr:uid="{00000000-0005-0000-0000-0000EE9E0000}"/>
    <cellStyle name="_Thailand P3PP" xfId="40639" xr:uid="{00000000-0005-0000-0000-0000EF9E0000}"/>
    <cellStyle name="_Thailand P3PP_Japan P7PP 1011" xfId="40644" xr:uid="{00000000-0005-0000-0000-0000F49E0000}"/>
    <cellStyle name="_topline V2" xfId="22740" xr:uid="{00000000-0005-0000-0000-000004590000}"/>
    <cellStyle name="_topline V2_Formats" xfId="40645" xr:uid="{00000000-0005-0000-0000-0000F59E0000}"/>
    <cellStyle name="_topline V8" xfId="40648" xr:uid="{00000000-0005-0000-0000-0000F89E0000}"/>
    <cellStyle name="_topline V8_Formats" xfId="40649" xr:uid="{00000000-0005-0000-0000-0000F99E0000}"/>
    <cellStyle name="_topline V8_Headline Comparison" xfId="7476" xr:uid="{00000000-0005-0000-0000-0000641D0000}"/>
    <cellStyle name="_topline V8_Malaysia LTP 1011" xfId="40650" xr:uid="{00000000-0005-0000-0000-0000FA9E0000}"/>
    <cellStyle name="_TR 2010 Planning vs DRP vs Concentration" xfId="40651" xr:uid="{00000000-0005-0000-0000-0000FB9E0000}"/>
    <cellStyle name="_TR 2010 Planning vs DRP vs Concentration_Final Template v3" xfId="40652" xr:uid="{00000000-0005-0000-0000-0000FC9E0000}"/>
    <cellStyle name="_TR 2010 Planning vs DRP vs Concentration_Final Template v6 (challenge session)" xfId="40653" xr:uid="{00000000-0005-0000-0000-0000FD9E0000}"/>
    <cellStyle name="_TR 2010 Planning vs DRP vs Concentration_Final Template v6 old" xfId="16548" xr:uid="{00000000-0005-0000-0000-0000D4400000}"/>
    <cellStyle name="_TR 2010 Planning vs DRP vs Concentration_Final Template v7.0" xfId="40654" xr:uid="{00000000-0005-0000-0000-0000FE9E0000}"/>
    <cellStyle name="_TR 2010 Planning vs DRP vs Concentration_Final Template v7.0- mktg madhi" xfId="40655" xr:uid="{00000000-0005-0000-0000-0000FF9E0000}"/>
    <cellStyle name="_TR 2010 Planning vs DRP vs Concentration_Final Template v7.01" xfId="40656" xr:uid="{00000000-0005-0000-0000-0000009F0000}"/>
    <cellStyle name="_TR 2010 Planning vs DRP vs Concentration_TR 2011-First Cut by segment v5" xfId="40658" xr:uid="{00000000-0005-0000-0000-0000029F0000}"/>
    <cellStyle name="_TR 2010 Planning vs DRP vs Concentration_Xl0000181" xfId="40659" xr:uid="{00000000-0005-0000-0000-0000039F0000}"/>
    <cellStyle name="_TR 2010 Planning vs DRP vs Concentration_Xl0000181_Final Template v3" xfId="40660" xr:uid="{00000000-0005-0000-0000-0000049F0000}"/>
    <cellStyle name="_TR 2010 Planning vs DRP vs Concentration_Xl0000181_Final Template v6 (challenge session)" xfId="40661" xr:uid="{00000000-0005-0000-0000-0000059F0000}"/>
    <cellStyle name="_TR 2010 Planning vs DRP vs Concentration_Xl0000181_Final Template v6 old" xfId="40662" xr:uid="{00000000-0005-0000-0000-0000069F0000}"/>
    <cellStyle name="_TR 2010 Planning vs DRP vs Concentration_Xl0000181_Final Template v7.0" xfId="4502" xr:uid="{00000000-0005-0000-0000-0000C6110000}"/>
    <cellStyle name="_TR 2010 Planning vs DRP vs Concentration_Xl0000181_Final Template v7.0- mktg madhi" xfId="40663" xr:uid="{00000000-0005-0000-0000-0000079F0000}"/>
    <cellStyle name="_TR 2010 Planning vs DRP vs Concentration_Xl0000181_Final Template v7.01" xfId="40664" xr:uid="{00000000-0005-0000-0000-0000089F0000}"/>
    <cellStyle name="_TR 2010 Planning vs DRP vs Concentration_Xl0000181_TR 2011-First Cut by segment v5" xfId="37821" xr:uid="{00000000-0005-0000-0000-0000ED930000}"/>
    <cellStyle name="_Volumes_190809" xfId="40665" xr:uid="{00000000-0005-0000-0000-0000099F0000}"/>
    <cellStyle name="_Waterfall chart 11_12_07" xfId="21771" xr:uid="{00000000-0005-0000-0000-00003B550000}"/>
    <cellStyle name="_Weekly Vol Estimate for 2009Rev-2" xfId="40666" xr:uid="{00000000-0005-0000-0000-00000A9F0000}"/>
    <cellStyle name="_Weekly Vol Estimate for 2009Rev-2_Q3 Vol Estimate (base case)1" xfId="40667" xr:uid="{00000000-0005-0000-0000-00000B9F0000}"/>
    <cellStyle name="_Weekly Vol Estimate for 2009Rev-2_Q3 Vol Estimate (base case)1_Final Template v3" xfId="40668" xr:uid="{00000000-0005-0000-0000-00000C9F0000}"/>
    <cellStyle name="_Weekly Vol Estimate for 2009Rev-2_Q3 Vol Estimate (base case)1_Final Template v6 (challenge session)" xfId="40669" xr:uid="{00000000-0005-0000-0000-00000D9F0000}"/>
    <cellStyle name="_Weekly Vol Estimate for 2009Rev-2_Q3 Vol Estimate (base case)1_Final Template v6 old" xfId="22037" xr:uid="{00000000-0005-0000-0000-000045560000}"/>
    <cellStyle name="_Weekly Vol Estimate for 2009Rev-2_Q3 Vol Estimate (base case)1_Final Template v7.0" xfId="31061" xr:uid="{00000000-0005-0000-0000-000085790000}"/>
    <cellStyle name="_Weekly Vol Estimate for 2009Rev-2_Q3 Vol Estimate (base case)1_Final Template v7.0- mktg madhi" xfId="10243" xr:uid="{00000000-0005-0000-0000-000033280000}"/>
    <cellStyle name="_Weekly Vol Estimate for 2009Rev-2_Q3 Vol Estimate (base case)1_Final Template v7.01" xfId="40670" xr:uid="{00000000-0005-0000-0000-00000E9F0000}"/>
    <cellStyle name="_Weekly Vol Estimate for 2009Rev-2_Q3 Vol Estimate (base case)1_TR 2011-First Cut by segment v5" xfId="40671" xr:uid="{00000000-0005-0000-0000-00000F9F0000}"/>
    <cellStyle name="_Weekly Vol Estimate for 2009Rev-2_Sales - Target vs Actual up to May 2010 (Mario)" xfId="6951" xr:uid="{00000000-0005-0000-0000-0000571B0000}"/>
    <cellStyle name="_Weekly Vol Estimate for 2009Rev-2_Sales - Target vs Actual up to May 2010 (Mario)_Final Template v3" xfId="40672" xr:uid="{00000000-0005-0000-0000-0000109F0000}"/>
    <cellStyle name="_Weekly Vol Estimate for 2009Rev-2_Sales - Target vs Actual up to May 2010 (Mario)_Final Template v6 (challenge session)" xfId="40673" xr:uid="{00000000-0005-0000-0000-0000119F0000}"/>
    <cellStyle name="_Weekly Vol Estimate for 2009Rev-2_Sales - Target vs Actual up to May 2010 (Mario)_Final Template v6 old" xfId="34960" xr:uid="{00000000-0005-0000-0000-0000C0880000}"/>
    <cellStyle name="_Weekly Vol Estimate for 2009Rev-2_Sales - Target vs Actual up to May 2010 (Mario)_Final Template v7.0" xfId="40674" xr:uid="{00000000-0005-0000-0000-0000129F0000}"/>
    <cellStyle name="_Weekly Vol Estimate for 2009Rev-2_Sales - Target vs Actual up to May 2010 (Mario)_Final Template v7.0- mktg madhi" xfId="11812" xr:uid="{00000000-0005-0000-0000-0000542E0000}"/>
    <cellStyle name="_Weekly Vol Estimate for 2009Rev-2_Sales - Target vs Actual up to May 2010 (Mario)_Final Template v7.01" xfId="40675" xr:uid="{00000000-0005-0000-0000-0000139F0000}"/>
    <cellStyle name="_Weekly Vol Estimate for 2009Rev-3" xfId="30875" xr:uid="{00000000-0005-0000-0000-0000CB780000}"/>
    <cellStyle name="_Weekly Vol Estimate for 2009Rev-3_Q3 Vol Estimate (base case)1" xfId="40676" xr:uid="{00000000-0005-0000-0000-0000149F0000}"/>
    <cellStyle name="_Weekly Vol Estimate for 2009Rev-3_Q3 Vol Estimate (base case)1_Final Template v3" xfId="40677" xr:uid="{00000000-0005-0000-0000-0000159F0000}"/>
    <cellStyle name="_Weekly Vol Estimate for 2009Rev-3_Q3 Vol Estimate (base case)1_Final Template v6 (challenge session)" xfId="40678" xr:uid="{00000000-0005-0000-0000-0000169F0000}"/>
    <cellStyle name="_Weekly Vol Estimate for 2009Rev-3_Q3 Vol Estimate (base case)1_Final Template v6 old" xfId="40681" xr:uid="{00000000-0005-0000-0000-0000199F0000}"/>
    <cellStyle name="_Weekly Vol Estimate for 2009Rev-3_Q3 Vol Estimate (base case)1_Final Template v7.0" xfId="37432" xr:uid="{00000000-0005-0000-0000-000068920000}"/>
    <cellStyle name="_Weekly Vol Estimate for 2009Rev-3_Q3 Vol Estimate (base case)1_Final Template v7.0- mktg madhi" xfId="40682" xr:uid="{00000000-0005-0000-0000-00001A9F0000}"/>
    <cellStyle name="_Weekly Vol Estimate for 2009Rev-3_Q3 Vol Estimate (base case)1_Final Template v7.01" xfId="40684" xr:uid="{00000000-0005-0000-0000-00001C9F0000}"/>
    <cellStyle name="_Weekly Vol Estimate for 2009Rev-3_Q3 Vol Estimate (base case)1_TR 2011-First Cut by segment v5" xfId="40685" xr:uid="{00000000-0005-0000-0000-00001D9F0000}"/>
    <cellStyle name="_Weekly Vol Estimate for 2009Rev-3_Sales - Target vs Actual up to May 2010 (Mario)" xfId="19895" xr:uid="{00000000-0005-0000-0000-0000E74D0000}"/>
    <cellStyle name="_Weekly Vol Estimate for 2009Rev-3_Sales - Target vs Actual up to May 2010 (Mario)_Final Template v3" xfId="40687" xr:uid="{00000000-0005-0000-0000-00001F9F0000}"/>
    <cellStyle name="_Weekly Vol Estimate for 2009Rev-3_Sales - Target vs Actual up to May 2010 (Mario)_Final Template v6 (challenge session)" xfId="40688" xr:uid="{00000000-0005-0000-0000-0000209F0000}"/>
    <cellStyle name="_Weekly Vol Estimate for 2009Rev-3_Sales - Target vs Actual up to May 2010 (Mario)_Final Template v6 old" xfId="40689" xr:uid="{00000000-0005-0000-0000-0000219F0000}"/>
    <cellStyle name="_Weekly Vol Estimate for 2009Rev-3_Sales - Target vs Actual up to May 2010 (Mario)_Final Template v7.0" xfId="40690" xr:uid="{00000000-0005-0000-0000-0000229F0000}"/>
    <cellStyle name="_Weekly Vol Estimate for 2009Rev-3_Sales - Target vs Actual up to May 2010 (Mario)_Final Template v7.0- mktg madhi" xfId="40691" xr:uid="{00000000-0005-0000-0000-0000239F0000}"/>
    <cellStyle name="_Weekly Vol Estimate for 2009Rev-3_Sales - Target vs Actual up to May 2010 (Mario)_Final Template v7.01" xfId="40692" xr:uid="{00000000-0005-0000-0000-0000249F0000}"/>
    <cellStyle name="?_x001d_?'&amp;Oy—&amp;Hy_x000b__x0008_?_x0005_v_x0006__x000f__x0001__x0001_" xfId="727" xr:uid="{00000000-0005-0000-0000-000007030000}"/>
    <cellStyle name="?_x001d_?'&amp;Oy—&amp;Hy_x000b__x0008_?_x0005_v_x0006__x000f__x0001__x0001_ 2" xfId="742" xr:uid="{00000000-0005-0000-0000-000016030000}"/>
    <cellStyle name="?_x001d_?'&amp;Oy—&amp;Hy_x000b__x0008_?_x0005_v_x0006__x000f__x0001__x0001_ 2 2" xfId="754" xr:uid="{00000000-0005-0000-0000-000022030000}"/>
    <cellStyle name="?_x001d_?'&amp;Oy—&amp;Hy_x000b__x0008_?_x0005_v_x0006__x000f__x0001__x0001_ 2 2 2" xfId="767" xr:uid="{00000000-0005-0000-0000-00002F030000}"/>
    <cellStyle name="?_x001d_?'&amp;Oy—&amp;Hy_x000b__x0008_?_x0005_v_x0006__x000f__x0001__x0001_ 2 3" xfId="778" xr:uid="{00000000-0005-0000-0000-00003A030000}"/>
    <cellStyle name="?_x001d_?'&amp;Oy—&amp;Hy_x000b__x0008_?_x0005_v_x0006__x000f__x0001__x0001_ 2 4" xfId="783" xr:uid="{00000000-0005-0000-0000-00003F030000}"/>
    <cellStyle name="?_x001d_?'&amp;Oy—&amp;Hy_x000b__x0008_?_x0005_v_x0006__x000f__x0001__x0001_ 3" xfId="799" xr:uid="{00000000-0005-0000-0000-00004F030000}"/>
    <cellStyle name="?_x001d_?'&amp;Oy—&amp;Hy_x000b__x0008_?_x0005_v_x0006__x000f__x0001__x0001_ 3 2" xfId="802" xr:uid="{00000000-0005-0000-0000-000052030000}"/>
    <cellStyle name="?_x001d_?'&amp;Oy—&amp;Hy_x000b__x0008_?_x0005_v_x0006__x000f__x0001__x0001_ 3 2 2" xfId="803" xr:uid="{00000000-0005-0000-0000-000053030000}"/>
    <cellStyle name="?_x001d_?'&amp;Oy—&amp;Hy_x000b__x0008_?_x0005_v_x0006__x000f__x0001__x0001_ 3 3" xfId="809" xr:uid="{00000000-0005-0000-0000-000059030000}"/>
    <cellStyle name="?_x001d_?'&amp;Oy—&amp;Hy_x000b__x0008_?_x0005_v_x0006__x000f__x0001__x0001_ 3 4" xfId="817" xr:uid="{00000000-0005-0000-0000-000061030000}"/>
    <cellStyle name="?_x001d_?'&amp;Oy—&amp;Hy_x000b__x0008_?_x0005_v_x0006__x000f__x0001__x0001_ 4" xfId="826" xr:uid="{00000000-0005-0000-0000-00006A030000}"/>
    <cellStyle name="?_x001d_?'&amp;Oy—&amp;Hy_x000b__x0008_?_x0005_v_x0006__x000f__x0001__x0001_ 5" xfId="834" xr:uid="{00000000-0005-0000-0000-000072030000}"/>
    <cellStyle name="?_x001d_?'&amp;Oy—&amp;Hy_x000b__x0008_?_x0005_v_x0006__x000f__x0001__x0001_ 6" xfId="862" xr:uid="{00000000-0005-0000-0000-00008E030000}"/>
    <cellStyle name="?_x001d_?'&amp;Oy—&amp;Hy_x000b__x0008_?_x0005_v_x0006__x000f__x0001__x0001_ 7" xfId="872" xr:uid="{00000000-0005-0000-0000-000098030000}"/>
    <cellStyle name="??&amp;" xfId="646" xr:uid="{00000000-0005-0000-0000-0000B6020000}"/>
    <cellStyle name="??&amp;O" xfId="651" xr:uid="{00000000-0005-0000-0000-0000BB020000}"/>
    <cellStyle name="??&amp;O?" xfId="531" xr:uid="{00000000-0005-0000-0000-000043020000}"/>
    <cellStyle name="??&amp;O?&amp;" xfId="542" xr:uid="{00000000-0005-0000-0000-00004E020000}"/>
    <cellStyle name="??&amp;O?&amp;H" xfId="618" xr:uid="{00000000-0005-0000-0000-00009A020000}"/>
    <cellStyle name="??&amp;O?&amp;H?" xfId="513" xr:uid="{00000000-0005-0000-0000-000031020000}"/>
    <cellStyle name="??&amp;O?&amp;H?_x0008__x000f__x0007_" xfId="660" xr:uid="{00000000-0005-0000-0000-0000C4020000}"/>
    <cellStyle name="??&amp;O?&amp;H?_x0008__x000f__x0007_?" xfId="398" xr:uid="{00000000-0005-0000-0000-0000B5010000}"/>
    <cellStyle name="??&amp;O?&amp;H?_x0008__x000f__x0007_?_x0007_" xfId="674" xr:uid="{00000000-0005-0000-0000-0000D2020000}"/>
    <cellStyle name="??&amp;O?&amp;H?_x0008__x000f__x0007_?_x0007__x0001__x0001_" xfId="687" xr:uid="{00000000-0005-0000-0000-0000DF020000}"/>
    <cellStyle name="??&amp;O?&amp;H?_x0008_??" xfId="710" xr:uid="{00000000-0005-0000-0000-0000F6020000}"/>
    <cellStyle name="??&amp;O?&amp;H?_x0008_??_x0007__x0001__x0001_" xfId="714" xr:uid="{00000000-0005-0000-0000-0000FA020000}"/>
    <cellStyle name="?_x001d_?w_x0009__x001a_??_x000c_??U_x0001_%_x0013_|)_x0007__x0001__x0001_" xfId="889" xr:uid="{00000000-0005-0000-0000-0000A9030000}"/>
    <cellStyle name="?_x001d_?w_x0009__x001a_??_x000c_??U_x0001_%_x0013_|)_x0007__x0001__x0001_ 2" xfId="891" xr:uid="{00000000-0005-0000-0000-0000AB030000}"/>
    <cellStyle name="?_x001d_?w_x0009__x001a_??_x000c_??U_x0001_%_x0013_|)_x0007__x0001__x0001_ 2 2" xfId="168" xr:uid="{00000000-0005-0000-0000-0000B5000000}"/>
    <cellStyle name="?_x001d_?w_x0009__x001a_??_x000c_??U_x0001_%_x0013_|)_x0007__x0001__x0001_ 2 3" xfId="439" xr:uid="{00000000-0005-0000-0000-0000E1010000}"/>
    <cellStyle name="?_x001d_?w_x0009__x001a_??_x000c_??U_x0001_%_x0013_|)_x0007__x0001__x0001_ 3" xfId="896" xr:uid="{00000000-0005-0000-0000-0000B0030000}"/>
    <cellStyle name="?_x001d_?w_x0009__x001a_??_x000c_??U_x0001_%_x0013_|)_x0007__x0001__x0001_ 4" xfId="901" xr:uid="{00000000-0005-0000-0000-0000B5030000}"/>
    <cellStyle name="?_x001d_?w_x0009__x001a_??_x000c_??U_x0001_%_x0013_|)_x0007__x0001__x0001_ 5" xfId="638" xr:uid="{00000000-0005-0000-0000-0000AE020000}"/>
    <cellStyle name="’Ê‰Ý [0.00]_Region Orders (2)" xfId="40693" xr:uid="{00000000-0005-0000-0000-0000259F0000}"/>
    <cellStyle name="’Ê‰Ý_Region Orders (2)" xfId="26686" xr:uid="{00000000-0005-0000-0000-00006E680000}"/>
    <cellStyle name="%" xfId="510" xr:uid="{00000000-0005-0000-0000-00002E020000}"/>
    <cellStyle name="% 5" xfId="104" xr:uid="{00000000-0005-0000-0000-000070000000}"/>
    <cellStyle name="% 5 2" xfId="589" xr:uid="{00000000-0005-0000-0000-00007D020000}"/>
    <cellStyle name="%_Capex Details" xfId="536" xr:uid="{00000000-0005-0000-0000-000048020000}"/>
    <cellStyle name="%_Formats" xfId="609" xr:uid="{00000000-0005-0000-0000-000091020000}"/>
    <cellStyle name="%_Headline Comparison" xfId="6" xr:uid="{00000000-0005-0000-0000-000006000000}"/>
    <cellStyle name="%_Japan P7PP 1011" xfId="549" xr:uid="{00000000-0005-0000-0000-000055020000}"/>
    <cellStyle name="•W?_Pacific Region P&amp;L" xfId="40697" xr:uid="{00000000-0005-0000-0000-0000299F0000}"/>
    <cellStyle name="•W€_Pacific Region P&amp;L" xfId="4446" xr:uid="{00000000-0005-0000-0000-00008E110000}"/>
    <cellStyle name="=C:\WINNT\SYSTEM32\COMMAND.COM" xfId="40694" xr:uid="{00000000-0005-0000-0000-0000269F0000}"/>
    <cellStyle name="=C:\WINNT35\SYSTEM32\COMMAND.COM" xfId="40695" xr:uid="{00000000-0005-0000-0000-0000279F0000}"/>
    <cellStyle name="0,0_x000d__x000a_NA_x000d__x000a_" xfId="40698" xr:uid="{00000000-0005-0000-0000-00002A9F0000}"/>
    <cellStyle name="1 000 Kč_OFFICE_" xfId="31963" xr:uid="{00000000-0005-0000-0000-00000B7D0000}"/>
    <cellStyle name="1 000 Sk" xfId="40699" xr:uid="{00000000-0005-0000-0000-00002B9F0000}"/>
    <cellStyle name="1 000,-  Sk" xfId="40700" xr:uid="{00000000-0005-0000-0000-00002C9F0000}"/>
    <cellStyle name="1 000,- Kč" xfId="40701" xr:uid="{00000000-0005-0000-0000-00002D9F0000}"/>
    <cellStyle name="1 000,- Sk" xfId="10445" xr:uid="{00000000-0005-0000-0000-0000FD280000}"/>
    <cellStyle name="1000 Sk_fakturuj99" xfId="40702" xr:uid="{00000000-0005-0000-0000-00002E9F0000}"/>
    <cellStyle name="20 % - zvýraznenie1" xfId="26929" xr:uid="{00000000-0005-0000-0000-000061690000}"/>
    <cellStyle name="20 % - zvýraznenie2" xfId="26933" xr:uid="{00000000-0005-0000-0000-000065690000}"/>
    <cellStyle name="20 % - zvýraznenie3" xfId="26939" xr:uid="{00000000-0005-0000-0000-00006B690000}"/>
    <cellStyle name="20 % - zvýraznenie4" xfId="26945" xr:uid="{00000000-0005-0000-0000-000071690000}"/>
    <cellStyle name="20 % - zvýraznenie5" xfId="26951" xr:uid="{00000000-0005-0000-0000-000077690000}"/>
    <cellStyle name="20 % - zvýraznenie6" xfId="26958" xr:uid="{00000000-0005-0000-0000-00007E690000}"/>
    <cellStyle name="20% - 1. jelölőszín 2" xfId="977" xr:uid="{00000000-0005-0000-0000-000001040000}"/>
    <cellStyle name="20% - 1. jelölőszín 3" xfId="40703" xr:uid="{00000000-0005-0000-0000-00002F9F0000}"/>
    <cellStyle name="20% - 1. jelölőszín 4" xfId="64" xr:uid="{00000000-0005-0000-0000-000043000000}"/>
    <cellStyle name="20% - 2. jelölőszín 2" xfId="40704" xr:uid="{00000000-0005-0000-0000-0000309F0000}"/>
    <cellStyle name="20% - 2. jelölőszín 3" xfId="40705" xr:uid="{00000000-0005-0000-0000-0000319F0000}"/>
    <cellStyle name="20% - 2. jelölőszín 4" xfId="40706" xr:uid="{00000000-0005-0000-0000-0000329F0000}"/>
    <cellStyle name="20% - 3. jelölőszín 2" xfId="34380" xr:uid="{00000000-0005-0000-0000-00007C860000}"/>
    <cellStyle name="20% - 3. jelölőszín 3" xfId="34459" xr:uid="{00000000-0005-0000-0000-0000CB860000}"/>
    <cellStyle name="20% - 3. jelölőszín 4" xfId="15315" xr:uid="{00000000-0005-0000-0000-0000033C0000}"/>
    <cellStyle name="20% - 4. jelölőszín 2" xfId="40707" xr:uid="{00000000-0005-0000-0000-0000339F0000}"/>
    <cellStyle name="20% - 4. jelölőszín 3" xfId="40708" xr:uid="{00000000-0005-0000-0000-0000349F0000}"/>
    <cellStyle name="20% - 4. jelölőszín 4" xfId="40709" xr:uid="{00000000-0005-0000-0000-0000359F0000}"/>
    <cellStyle name="20% - 5. jelölőszín 2" xfId="40710" xr:uid="{00000000-0005-0000-0000-0000369F0000}"/>
    <cellStyle name="20% - 5. jelölőszín 3" xfId="40711" xr:uid="{00000000-0005-0000-0000-0000379F0000}"/>
    <cellStyle name="20% - 5. jelölőszín 4" xfId="40713" xr:uid="{00000000-0005-0000-0000-0000399F0000}"/>
    <cellStyle name="20% - 6. jelölőszín 2" xfId="20257" xr:uid="{00000000-0005-0000-0000-0000514F0000}"/>
    <cellStyle name="20% - 6. jelölőszín 3" xfId="40438" xr:uid="{00000000-0005-0000-0000-0000269E0000}"/>
    <cellStyle name="20% - 6. jelölőszín 4" xfId="40442" xr:uid="{00000000-0005-0000-0000-00002A9E0000}"/>
    <cellStyle name="20% - Accent1 2" xfId="40714" xr:uid="{00000000-0005-0000-0000-00003A9F0000}"/>
    <cellStyle name="20% - Accent1 2 2" xfId="40715" xr:uid="{00000000-0005-0000-0000-00003B9F0000}"/>
    <cellStyle name="20% - Accent1 2 2 2" xfId="40716" xr:uid="{00000000-0005-0000-0000-00003C9F0000}"/>
    <cellStyle name="20% - Accent1 2 3" xfId="40717" xr:uid="{00000000-0005-0000-0000-00003D9F0000}"/>
    <cellStyle name="20% - Accent1 2 4" xfId="40718" xr:uid="{00000000-0005-0000-0000-00003E9F0000}"/>
    <cellStyle name="20% - Accent1 3" xfId="40719" xr:uid="{00000000-0005-0000-0000-00003F9F0000}"/>
    <cellStyle name="20% - Accent1 3 2" xfId="40720" xr:uid="{00000000-0005-0000-0000-0000409F0000}"/>
    <cellStyle name="20% - Accent1 4" xfId="40721" xr:uid="{00000000-0005-0000-0000-0000419F0000}"/>
    <cellStyle name="20% - Accent1 4 2" xfId="40722" xr:uid="{00000000-0005-0000-0000-0000429F0000}"/>
    <cellStyle name="20% - Accent1 5" xfId="40723" xr:uid="{00000000-0005-0000-0000-0000439F0000}"/>
    <cellStyle name="20% - Accent1 5 2" xfId="40725" xr:uid="{00000000-0005-0000-0000-0000459F0000}"/>
    <cellStyle name="20% - Accent1 6" xfId="40726" xr:uid="{00000000-0005-0000-0000-0000469F0000}"/>
    <cellStyle name="20% - Accent1 6 2" xfId="40728" xr:uid="{00000000-0005-0000-0000-0000489F0000}"/>
    <cellStyle name="20% - Accent1 7" xfId="40729" xr:uid="{00000000-0005-0000-0000-0000499F0000}"/>
    <cellStyle name="20% - Accent2 2" xfId="40732" xr:uid="{00000000-0005-0000-0000-00004C9F0000}"/>
    <cellStyle name="20% - Accent2 2 2" xfId="40735" xr:uid="{00000000-0005-0000-0000-00004F9F0000}"/>
    <cellStyle name="20% - Accent2 2 2 2" xfId="40738" xr:uid="{00000000-0005-0000-0000-0000529F0000}"/>
    <cellStyle name="20% - Accent2 2 3" xfId="40742" xr:uid="{00000000-0005-0000-0000-0000569F0000}"/>
    <cellStyle name="20% - Accent2 2 4" xfId="40745" xr:uid="{00000000-0005-0000-0000-0000599F0000}"/>
    <cellStyle name="20% - Accent2 3" xfId="40748" xr:uid="{00000000-0005-0000-0000-00005C9F0000}"/>
    <cellStyle name="20% - Accent2 3 2" xfId="40751" xr:uid="{00000000-0005-0000-0000-00005F9F0000}"/>
    <cellStyle name="20% - Accent2 4" xfId="40754" xr:uid="{00000000-0005-0000-0000-0000629F0000}"/>
    <cellStyle name="20% - Accent2 4 2" xfId="40757" xr:uid="{00000000-0005-0000-0000-0000659F0000}"/>
    <cellStyle name="20% - Accent2 5" xfId="40759" xr:uid="{00000000-0005-0000-0000-0000679F0000}"/>
    <cellStyle name="20% - Accent2 5 2" xfId="40761" xr:uid="{00000000-0005-0000-0000-0000699F0000}"/>
    <cellStyle name="20% - Accent2 6" xfId="40762" xr:uid="{00000000-0005-0000-0000-00006A9F0000}"/>
    <cellStyle name="20% - Accent2 6 2" xfId="40763" xr:uid="{00000000-0005-0000-0000-00006B9F0000}"/>
    <cellStyle name="20% - Accent2 7" xfId="40764" xr:uid="{00000000-0005-0000-0000-00006C9F0000}"/>
    <cellStyle name="20% - Accent3 2" xfId="9440" xr:uid="{00000000-0005-0000-0000-000010250000}"/>
    <cellStyle name="20% - Accent3 2 2" xfId="40765" xr:uid="{00000000-0005-0000-0000-00006D9F0000}"/>
    <cellStyle name="20% - Accent3 2 2 2" xfId="33351" xr:uid="{00000000-0005-0000-0000-000077820000}"/>
    <cellStyle name="20% - Accent3 2 3" xfId="40766" xr:uid="{00000000-0005-0000-0000-00006E9F0000}"/>
    <cellStyle name="20% - Accent3 2 4" xfId="39492" xr:uid="{00000000-0005-0000-0000-0000749A0000}"/>
    <cellStyle name="20% - Accent3 3" xfId="40767" xr:uid="{00000000-0005-0000-0000-00006F9F0000}"/>
    <cellStyle name="20% - Accent3 3 2" xfId="6706" xr:uid="{00000000-0005-0000-0000-0000621A0000}"/>
    <cellStyle name="20% - Accent3 4" xfId="40768" xr:uid="{00000000-0005-0000-0000-0000709F0000}"/>
    <cellStyle name="20% - Accent3 4 2" xfId="26731" xr:uid="{00000000-0005-0000-0000-00009B680000}"/>
    <cellStyle name="20% - Accent3 5" xfId="40769" xr:uid="{00000000-0005-0000-0000-0000719F0000}"/>
    <cellStyle name="20% - Accent3 5 2" xfId="40770" xr:uid="{00000000-0005-0000-0000-0000729F0000}"/>
    <cellStyle name="20% - Accent3 6" xfId="40771" xr:uid="{00000000-0005-0000-0000-0000739F0000}"/>
    <cellStyle name="20% - Accent3 6 2" xfId="40772" xr:uid="{00000000-0005-0000-0000-0000749F0000}"/>
    <cellStyle name="20% - Accent3 7" xfId="40773" xr:uid="{00000000-0005-0000-0000-0000759F0000}"/>
    <cellStyle name="20% - Accent4 2" xfId="5059" xr:uid="{00000000-0005-0000-0000-0000F3130000}"/>
    <cellStyle name="20% - Accent4 2 2" xfId="40774" xr:uid="{00000000-0005-0000-0000-0000769F0000}"/>
    <cellStyle name="20% - Accent4 2 2 2" xfId="40775" xr:uid="{00000000-0005-0000-0000-0000779F0000}"/>
    <cellStyle name="20% - Accent4 2 3" xfId="40780" xr:uid="{00000000-0005-0000-0000-00007C9F0000}"/>
    <cellStyle name="20% - Accent4 2 4" xfId="40781" xr:uid="{00000000-0005-0000-0000-00007D9F0000}"/>
    <cellStyle name="20% - Accent4 3" xfId="40782" xr:uid="{00000000-0005-0000-0000-00007E9F0000}"/>
    <cellStyle name="20% - Accent4 3 2" xfId="40783" xr:uid="{00000000-0005-0000-0000-00007F9F0000}"/>
    <cellStyle name="20% - Accent4 4" xfId="40784" xr:uid="{00000000-0005-0000-0000-0000809F0000}"/>
    <cellStyle name="20% - Accent4 4 2" xfId="40785" xr:uid="{00000000-0005-0000-0000-0000819F0000}"/>
    <cellStyle name="20% - Accent4 5" xfId="40786" xr:uid="{00000000-0005-0000-0000-0000829F0000}"/>
    <cellStyle name="20% - Accent4 5 2" xfId="40787" xr:uid="{00000000-0005-0000-0000-0000839F0000}"/>
    <cellStyle name="20% - Accent4 6" xfId="40788" xr:uid="{00000000-0005-0000-0000-0000849F0000}"/>
    <cellStyle name="20% - Accent4 6 2" xfId="40789" xr:uid="{00000000-0005-0000-0000-0000859F0000}"/>
    <cellStyle name="20% - Accent4 7" xfId="40790" xr:uid="{00000000-0005-0000-0000-0000869F0000}"/>
    <cellStyle name="20% - Accent5 2" xfId="8900" xr:uid="{00000000-0005-0000-0000-0000F4220000}"/>
    <cellStyle name="20% - Accent5 2 2" xfId="40791" xr:uid="{00000000-0005-0000-0000-0000879F0000}"/>
    <cellStyle name="20% - Accent5 2 2 2" xfId="40792" xr:uid="{00000000-0005-0000-0000-0000889F0000}"/>
    <cellStyle name="20% - Accent5 2 3" xfId="40793" xr:uid="{00000000-0005-0000-0000-0000899F0000}"/>
    <cellStyle name="20% - Accent5 2 4" xfId="40794" xr:uid="{00000000-0005-0000-0000-00008A9F0000}"/>
    <cellStyle name="20% - Accent5 3" xfId="40795" xr:uid="{00000000-0005-0000-0000-00008B9F0000}"/>
    <cellStyle name="20% - Accent6 2" xfId="9675" xr:uid="{00000000-0005-0000-0000-0000FB250000}"/>
    <cellStyle name="20% - Accent6 2 2" xfId="13290" xr:uid="{00000000-0005-0000-0000-00001A340000}"/>
    <cellStyle name="20% - Accent6 2 2 2" xfId="6379" xr:uid="{00000000-0005-0000-0000-00001B190000}"/>
    <cellStyle name="20% - Accent6 2 3" xfId="22227" xr:uid="{00000000-0005-0000-0000-000003570000}"/>
    <cellStyle name="20% - Accent6 2 4" xfId="22234" xr:uid="{00000000-0005-0000-0000-00000A570000}"/>
    <cellStyle name="20% - Accent6 3" xfId="40796" xr:uid="{00000000-0005-0000-0000-00008C9F0000}"/>
    <cellStyle name="20% - Accent6 3 2" xfId="6313" xr:uid="{00000000-0005-0000-0000-0000D9180000}"/>
    <cellStyle name="20% - Accent6 4" xfId="8368" xr:uid="{00000000-0005-0000-0000-0000E0200000}"/>
    <cellStyle name="20% - Accent6 4 2" xfId="40797" xr:uid="{00000000-0005-0000-0000-00008D9F0000}"/>
    <cellStyle name="20% - Accent6 5" xfId="40798" xr:uid="{00000000-0005-0000-0000-00008E9F0000}"/>
    <cellStyle name="20% - Accent6 5 2" xfId="40799" xr:uid="{00000000-0005-0000-0000-00008F9F0000}"/>
    <cellStyle name="20% - Accent6 6" xfId="40800" xr:uid="{00000000-0005-0000-0000-0000909F0000}"/>
    <cellStyle name="20% - Accent6 6 2" xfId="40801" xr:uid="{00000000-0005-0000-0000-0000919F0000}"/>
    <cellStyle name="20% - Accent6 7" xfId="40802" xr:uid="{00000000-0005-0000-0000-0000929F0000}"/>
    <cellStyle name="20% - akcent 1" xfId="40803" xr:uid="{00000000-0005-0000-0000-0000939F0000}"/>
    <cellStyle name="20% - akcent 2" xfId="40804" xr:uid="{00000000-0005-0000-0000-0000949F0000}"/>
    <cellStyle name="20% - akcent 3" xfId="40224" xr:uid="{00000000-0005-0000-0000-0000509D0000}"/>
    <cellStyle name="20% - akcent 4" xfId="39184" xr:uid="{00000000-0005-0000-0000-000040990000}"/>
    <cellStyle name="20% - akcent 5" xfId="40805" xr:uid="{00000000-0005-0000-0000-0000959F0000}"/>
    <cellStyle name="20% - akcent 6" xfId="40806" xr:uid="{00000000-0005-0000-0000-0000969F0000}"/>
    <cellStyle name="40 % - zvýraznenie1" xfId="40807" xr:uid="{00000000-0005-0000-0000-0000979F0000}"/>
    <cellStyle name="40 % - zvýraznenie2" xfId="39345" xr:uid="{00000000-0005-0000-0000-0000E1990000}"/>
    <cellStyle name="40 % - zvýraznenie3" xfId="40808" xr:uid="{00000000-0005-0000-0000-0000989F0000}"/>
    <cellStyle name="40 % - zvýraznenie4" xfId="40809" xr:uid="{00000000-0005-0000-0000-0000999F0000}"/>
    <cellStyle name="40 % - zvýraznenie5" xfId="40810" xr:uid="{00000000-0005-0000-0000-00009A9F0000}"/>
    <cellStyle name="40 % - zvýraznenie6" xfId="40811" xr:uid="{00000000-0005-0000-0000-00009B9F0000}"/>
    <cellStyle name="40% - 1. jelölőszín 2" xfId="40812" xr:uid="{00000000-0005-0000-0000-00009C9F0000}"/>
    <cellStyle name="40% - 1. jelölőszín 3" xfId="40813" xr:uid="{00000000-0005-0000-0000-00009D9F0000}"/>
    <cellStyle name="40% - 1. jelölőszín 4" xfId="40814" xr:uid="{00000000-0005-0000-0000-00009E9F0000}"/>
    <cellStyle name="40% - 2. jelölőszín 2" xfId="40815" xr:uid="{00000000-0005-0000-0000-00009F9F0000}"/>
    <cellStyle name="40% - 2. jelölőszín 3" xfId="40816" xr:uid="{00000000-0005-0000-0000-0000A09F0000}"/>
    <cellStyle name="40% - 2. jelölőszín 4" xfId="40817" xr:uid="{00000000-0005-0000-0000-0000A19F0000}"/>
    <cellStyle name="40% - 3. jelölőszín 2" xfId="40818" xr:uid="{00000000-0005-0000-0000-0000A29F0000}"/>
    <cellStyle name="40% - 3. jelölőszín 3" xfId="40819" xr:uid="{00000000-0005-0000-0000-0000A39F0000}"/>
    <cellStyle name="40% - 3. jelölőszín 4" xfId="40820" xr:uid="{00000000-0005-0000-0000-0000A49F0000}"/>
    <cellStyle name="40% - 4. jelölőszín 2" xfId="40821" xr:uid="{00000000-0005-0000-0000-0000A59F0000}"/>
    <cellStyle name="40% - 4. jelölőszín 3" xfId="40822" xr:uid="{00000000-0005-0000-0000-0000A69F0000}"/>
    <cellStyle name="40% - 4. jelölőszín 4" xfId="40823" xr:uid="{00000000-0005-0000-0000-0000A79F0000}"/>
    <cellStyle name="40% - 5. jelölőszín 2" xfId="40824" xr:uid="{00000000-0005-0000-0000-0000A89F0000}"/>
    <cellStyle name="40% - 5. jelölőszín 3" xfId="40825" xr:uid="{00000000-0005-0000-0000-0000A99F0000}"/>
    <cellStyle name="40% - 5. jelölőszín 4" xfId="40826" xr:uid="{00000000-0005-0000-0000-0000AA9F0000}"/>
    <cellStyle name="40% - 6. jelölőszín 2" xfId="40827" xr:uid="{00000000-0005-0000-0000-0000AB9F0000}"/>
    <cellStyle name="40% - 6. jelölőszín 3" xfId="33875" xr:uid="{00000000-0005-0000-0000-000083840000}"/>
    <cellStyle name="40% - 6. jelölőszín 4" xfId="40828" xr:uid="{00000000-0005-0000-0000-0000AC9F0000}"/>
    <cellStyle name="40% - Accent1 2" xfId="9070" xr:uid="{00000000-0005-0000-0000-00009E230000}"/>
    <cellStyle name="40% - Accent1 2 2" xfId="37911" xr:uid="{00000000-0005-0000-0000-000047940000}"/>
    <cellStyle name="40% - Accent1 2 2 2" xfId="37913" xr:uid="{00000000-0005-0000-0000-000049940000}"/>
    <cellStyle name="40% - Accent1 2 3" xfId="37915" xr:uid="{00000000-0005-0000-0000-00004B940000}"/>
    <cellStyle name="40% - Accent1 2 4" xfId="23357" xr:uid="{00000000-0005-0000-0000-00006D5B0000}"/>
    <cellStyle name="40% - Accent1 3" xfId="9076" xr:uid="{00000000-0005-0000-0000-0000A4230000}"/>
    <cellStyle name="40% - Accent1 3 2" xfId="40829" xr:uid="{00000000-0005-0000-0000-0000AD9F0000}"/>
    <cellStyle name="40% - Accent1 4" xfId="40830" xr:uid="{00000000-0005-0000-0000-0000AE9F0000}"/>
    <cellStyle name="40% - Accent1 4 2" xfId="8642" xr:uid="{00000000-0005-0000-0000-0000F2210000}"/>
    <cellStyle name="40% - Accent1 5" xfId="40831" xr:uid="{00000000-0005-0000-0000-0000AF9F0000}"/>
    <cellStyle name="40% - Accent1 5 2" xfId="40832" xr:uid="{00000000-0005-0000-0000-0000B09F0000}"/>
    <cellStyle name="40% - Accent1 6" xfId="40833" xr:uid="{00000000-0005-0000-0000-0000B19F0000}"/>
    <cellStyle name="40% - Accent1 6 2" xfId="40834" xr:uid="{00000000-0005-0000-0000-0000B29F0000}"/>
    <cellStyle name="40% - Accent1 7" xfId="40835" xr:uid="{00000000-0005-0000-0000-0000B39F0000}"/>
    <cellStyle name="40% - Accent2 2" xfId="40836" xr:uid="{00000000-0005-0000-0000-0000B49F0000}"/>
    <cellStyle name="40% - Accent2 2 2" xfId="12419" xr:uid="{00000000-0005-0000-0000-0000B3300000}"/>
    <cellStyle name="40% - Accent2 2 2 2" xfId="7331" xr:uid="{00000000-0005-0000-0000-0000D31C0000}"/>
    <cellStyle name="40% - Accent2 2 3" xfId="12425" xr:uid="{00000000-0005-0000-0000-0000B9300000}"/>
    <cellStyle name="40% - Accent2 2 4" xfId="12431" xr:uid="{00000000-0005-0000-0000-0000BF300000}"/>
    <cellStyle name="40% - Accent2 3" xfId="40837" xr:uid="{00000000-0005-0000-0000-0000B59F0000}"/>
    <cellStyle name="40% - Accent2 3 2" xfId="9003" xr:uid="{00000000-0005-0000-0000-00005B230000}"/>
    <cellStyle name="40% - Accent2 4" xfId="40838" xr:uid="{00000000-0005-0000-0000-0000B69F0000}"/>
    <cellStyle name="40% - Accent2 4 2" xfId="40839" xr:uid="{00000000-0005-0000-0000-0000B79F0000}"/>
    <cellStyle name="40% - Accent2 5" xfId="40840" xr:uid="{00000000-0005-0000-0000-0000B89F0000}"/>
    <cellStyle name="40% - Accent2 5 2" xfId="40841" xr:uid="{00000000-0005-0000-0000-0000B99F0000}"/>
    <cellStyle name="40% - Accent2 6" xfId="40842" xr:uid="{00000000-0005-0000-0000-0000BA9F0000}"/>
    <cellStyle name="40% - Accent2 6 2" xfId="40843" xr:uid="{00000000-0005-0000-0000-0000BB9F0000}"/>
    <cellStyle name="40% - Accent2 7" xfId="40844" xr:uid="{00000000-0005-0000-0000-0000BC9F0000}"/>
    <cellStyle name="40% - Accent3 2" xfId="40845" xr:uid="{00000000-0005-0000-0000-0000BD9F0000}"/>
    <cellStyle name="40% - Accent3 2 2" xfId="11430" xr:uid="{00000000-0005-0000-0000-0000D62C0000}"/>
    <cellStyle name="40% - Accent3 2 2 2" xfId="16979" xr:uid="{00000000-0005-0000-0000-000083420000}"/>
    <cellStyle name="40% - Accent3 2 3" xfId="16981" xr:uid="{00000000-0005-0000-0000-000085420000}"/>
    <cellStyle name="40% - Accent3 2 4" xfId="16985" xr:uid="{00000000-0005-0000-0000-000089420000}"/>
    <cellStyle name="40% - Accent3 3" xfId="40846" xr:uid="{00000000-0005-0000-0000-0000BE9F0000}"/>
    <cellStyle name="40% - Accent3 3 2" xfId="40848" xr:uid="{00000000-0005-0000-0000-0000C09F0000}"/>
    <cellStyle name="40% - Accent3 4" xfId="40849" xr:uid="{00000000-0005-0000-0000-0000C19F0000}"/>
    <cellStyle name="40% - Accent3 4 2" xfId="40850" xr:uid="{00000000-0005-0000-0000-0000C29F0000}"/>
    <cellStyle name="40% - Accent3 5" xfId="40851" xr:uid="{00000000-0005-0000-0000-0000C39F0000}"/>
    <cellStyle name="40% - Accent3 5 2" xfId="37957" xr:uid="{00000000-0005-0000-0000-000075940000}"/>
    <cellStyle name="40% - Accent3 6" xfId="40852" xr:uid="{00000000-0005-0000-0000-0000C49F0000}"/>
    <cellStyle name="40% - Accent3 6 2" xfId="40853" xr:uid="{00000000-0005-0000-0000-0000C59F0000}"/>
    <cellStyle name="40% - Accent3 7" xfId="40854" xr:uid="{00000000-0005-0000-0000-0000C69F0000}"/>
    <cellStyle name="40% - Accent4 2" xfId="40855" xr:uid="{00000000-0005-0000-0000-0000C79F0000}"/>
    <cellStyle name="40% - Accent4 2 2" xfId="40856" xr:uid="{00000000-0005-0000-0000-0000C89F0000}"/>
    <cellStyle name="40% - Accent4 2 2 2" xfId="40857" xr:uid="{00000000-0005-0000-0000-0000C99F0000}"/>
    <cellStyle name="40% - Accent4 2 3" xfId="40858" xr:uid="{00000000-0005-0000-0000-0000CA9F0000}"/>
    <cellStyle name="40% - Accent4 2 4" xfId="40859" xr:uid="{00000000-0005-0000-0000-0000CB9F0000}"/>
    <cellStyle name="40% - Accent4 3" xfId="40860" xr:uid="{00000000-0005-0000-0000-0000CC9F0000}"/>
    <cellStyle name="40% - Accent4 3 2" xfId="37053" xr:uid="{00000000-0005-0000-0000-0000ED900000}"/>
    <cellStyle name="40% - Accent4 4" xfId="40861" xr:uid="{00000000-0005-0000-0000-0000CD9F0000}"/>
    <cellStyle name="40% - Accent4 4 2" xfId="5729" xr:uid="{00000000-0005-0000-0000-000091160000}"/>
    <cellStyle name="40% - Accent4 5" xfId="40862" xr:uid="{00000000-0005-0000-0000-0000CE9F0000}"/>
    <cellStyle name="40% - Accent4 5 2" xfId="40863" xr:uid="{00000000-0005-0000-0000-0000CF9F0000}"/>
    <cellStyle name="40% - Accent4 6" xfId="40864" xr:uid="{00000000-0005-0000-0000-0000D09F0000}"/>
    <cellStyle name="40% - Accent4 6 2" xfId="40865" xr:uid="{00000000-0005-0000-0000-0000D19F0000}"/>
    <cellStyle name="40% - Accent4 7" xfId="40866" xr:uid="{00000000-0005-0000-0000-0000D29F0000}"/>
    <cellStyle name="40% - Accent5 2" xfId="40867" xr:uid="{00000000-0005-0000-0000-0000D39F0000}"/>
    <cellStyle name="40% - Accent5 2 2" xfId="34716" xr:uid="{00000000-0005-0000-0000-0000CC870000}"/>
    <cellStyle name="40% - Accent5 2 2 2" xfId="34722" xr:uid="{00000000-0005-0000-0000-0000D2870000}"/>
    <cellStyle name="40% - Accent5 2 3" xfId="34728" xr:uid="{00000000-0005-0000-0000-0000D8870000}"/>
    <cellStyle name="40% - Accent5 2 4" xfId="34739" xr:uid="{00000000-0005-0000-0000-0000E3870000}"/>
    <cellStyle name="40% - Accent5 3" xfId="16625" xr:uid="{00000000-0005-0000-0000-000021410000}"/>
    <cellStyle name="40% - Accent6 2" xfId="40868" xr:uid="{00000000-0005-0000-0000-0000D49F0000}"/>
    <cellStyle name="40% - Accent6 2 2" xfId="40869" xr:uid="{00000000-0005-0000-0000-0000D59F0000}"/>
    <cellStyle name="40% - Accent6 2 2 2" xfId="40870" xr:uid="{00000000-0005-0000-0000-0000D69F0000}"/>
    <cellStyle name="40% - Accent6 2 3" xfId="32977" xr:uid="{00000000-0005-0000-0000-000001810000}"/>
    <cellStyle name="40% - Accent6 2 4" xfId="40871" xr:uid="{00000000-0005-0000-0000-0000D79F0000}"/>
    <cellStyle name="40% - Accent6 3" xfId="2067" xr:uid="{00000000-0005-0000-0000-000043080000}"/>
    <cellStyle name="40% - Accent6 3 2" xfId="40872" xr:uid="{00000000-0005-0000-0000-0000D89F0000}"/>
    <cellStyle name="40% - Accent6 4" xfId="40581" xr:uid="{00000000-0005-0000-0000-0000B59E0000}"/>
    <cellStyle name="40% - Accent6 4 2" xfId="7390" xr:uid="{00000000-0005-0000-0000-00000E1D0000}"/>
    <cellStyle name="40% - Accent6 5" xfId="40873" xr:uid="{00000000-0005-0000-0000-0000D99F0000}"/>
    <cellStyle name="40% - Accent6 5 2" xfId="40874" xr:uid="{00000000-0005-0000-0000-0000DA9F0000}"/>
    <cellStyle name="40% - Accent6 6" xfId="40875" xr:uid="{00000000-0005-0000-0000-0000DB9F0000}"/>
    <cellStyle name="40% - Accent6 6 2" xfId="40876" xr:uid="{00000000-0005-0000-0000-0000DC9F0000}"/>
    <cellStyle name="40% - Accent6 7" xfId="40877" xr:uid="{00000000-0005-0000-0000-0000DD9F0000}"/>
    <cellStyle name="40% - akcent 1" xfId="40878" xr:uid="{00000000-0005-0000-0000-0000DE9F0000}"/>
    <cellStyle name="40% - akcent 2" xfId="40879" xr:uid="{00000000-0005-0000-0000-0000DF9F0000}"/>
    <cellStyle name="40% - akcent 3" xfId="40880" xr:uid="{00000000-0005-0000-0000-0000E09F0000}"/>
    <cellStyle name="40% - akcent 4" xfId="40881" xr:uid="{00000000-0005-0000-0000-0000E19F0000}"/>
    <cellStyle name="40% - akcent 5" xfId="40882" xr:uid="{00000000-0005-0000-0000-0000E29F0000}"/>
    <cellStyle name="40% - akcent 6" xfId="40883" xr:uid="{00000000-0005-0000-0000-0000E39F0000}"/>
    <cellStyle name="60 % - zvýraznenie1" xfId="6288" xr:uid="{00000000-0005-0000-0000-0000C0180000}"/>
    <cellStyle name="60 % - zvýraznenie2" xfId="40886" xr:uid="{00000000-0005-0000-0000-0000E69F0000}"/>
    <cellStyle name="60 % - zvýraznenie3" xfId="28063" xr:uid="{00000000-0005-0000-0000-0000CF6D0000}"/>
    <cellStyle name="60 % - zvýraznenie4" xfId="40887" xr:uid="{00000000-0005-0000-0000-0000E79F0000}"/>
    <cellStyle name="60 % - zvýraznenie5" xfId="3864" xr:uid="{00000000-0005-0000-0000-0000480F0000}"/>
    <cellStyle name="60 % - zvýraznenie6" xfId="40890" xr:uid="{00000000-0005-0000-0000-0000EA9F0000}"/>
    <cellStyle name="60% - Accent1 2" xfId="40893" xr:uid="{00000000-0005-0000-0000-0000ED9F0000}"/>
    <cellStyle name="60% - Accent1 2 2" xfId="40896" xr:uid="{00000000-0005-0000-0000-0000F09F0000}"/>
    <cellStyle name="60% - Accent1 2 2 2" xfId="40897" xr:uid="{00000000-0005-0000-0000-0000F19F0000}"/>
    <cellStyle name="60% - Accent1 2 3" xfId="40898" xr:uid="{00000000-0005-0000-0000-0000F29F0000}"/>
    <cellStyle name="60% - Accent1 2 4" xfId="40899" xr:uid="{00000000-0005-0000-0000-0000F39F0000}"/>
    <cellStyle name="60% - Accent1 3" xfId="40901" xr:uid="{00000000-0005-0000-0000-0000F59F0000}"/>
    <cellStyle name="60% - Accent1 3 2" xfId="40903" xr:uid="{00000000-0005-0000-0000-0000F79F0000}"/>
    <cellStyle name="60% - Accent1 4" xfId="19347" xr:uid="{00000000-0005-0000-0000-0000C34B0000}"/>
    <cellStyle name="60% - Accent1 4 2" xfId="40905" xr:uid="{00000000-0005-0000-0000-0000F99F0000}"/>
    <cellStyle name="60% - Accent1 5" xfId="40907" xr:uid="{00000000-0005-0000-0000-0000FB9F0000}"/>
    <cellStyle name="60% - Accent1 5 2" xfId="40909" xr:uid="{00000000-0005-0000-0000-0000FD9F0000}"/>
    <cellStyle name="60% - Accent1 6" xfId="40911" xr:uid="{00000000-0005-0000-0000-0000FF9F0000}"/>
    <cellStyle name="60% - Accent1 6 2" xfId="40913" xr:uid="{00000000-0005-0000-0000-000001A00000}"/>
    <cellStyle name="60% - Accent1 7" xfId="29169" xr:uid="{00000000-0005-0000-0000-000021720000}"/>
    <cellStyle name="60% - Accent2 2" xfId="40915" xr:uid="{00000000-0005-0000-0000-000003A00000}"/>
    <cellStyle name="60% - Accent2 2 2" xfId="40917" xr:uid="{00000000-0005-0000-0000-000005A00000}"/>
    <cellStyle name="60% - Accent2 2 2 2" xfId="40918" xr:uid="{00000000-0005-0000-0000-000006A00000}"/>
    <cellStyle name="60% - Accent2 2 3" xfId="40920" xr:uid="{00000000-0005-0000-0000-000008A00000}"/>
    <cellStyle name="60% - Accent2 2 4" xfId="40921" xr:uid="{00000000-0005-0000-0000-000009A00000}"/>
    <cellStyle name="60% - Accent2 3" xfId="40922" xr:uid="{00000000-0005-0000-0000-00000AA00000}"/>
    <cellStyle name="60% - Accent2 3 2" xfId="40923" xr:uid="{00000000-0005-0000-0000-00000BA00000}"/>
    <cellStyle name="60% - Accent2 4" xfId="19356" xr:uid="{00000000-0005-0000-0000-0000CC4B0000}"/>
    <cellStyle name="60% - Accent2 4 2" xfId="40924" xr:uid="{00000000-0005-0000-0000-00000CA00000}"/>
    <cellStyle name="60% - Accent2 5" xfId="40925" xr:uid="{00000000-0005-0000-0000-00000DA00000}"/>
    <cellStyle name="60% - Accent2 5 2" xfId="40926" xr:uid="{00000000-0005-0000-0000-00000EA00000}"/>
    <cellStyle name="60% - Accent2 6" xfId="24358" xr:uid="{00000000-0005-0000-0000-0000565F0000}"/>
    <cellStyle name="60% - Accent2 6 2" xfId="40928" xr:uid="{00000000-0005-0000-0000-000010A00000}"/>
    <cellStyle name="60% - Accent2 7" xfId="40930" xr:uid="{00000000-0005-0000-0000-000012A00000}"/>
    <cellStyle name="60% - Accent3 2" xfId="297" xr:uid="{00000000-0005-0000-0000-000045010000}"/>
    <cellStyle name="60% - Accent3 2 2" xfId="25641" xr:uid="{00000000-0005-0000-0000-000059640000}"/>
    <cellStyle name="60% - Accent3 2 2 2" xfId="13777" xr:uid="{00000000-0005-0000-0000-000001360000}"/>
    <cellStyle name="60% - Accent3 2 3" xfId="40932" xr:uid="{00000000-0005-0000-0000-000014A00000}"/>
    <cellStyle name="60% - Accent3 2 4" xfId="40933" xr:uid="{00000000-0005-0000-0000-000015A00000}"/>
    <cellStyle name="60% - Accent3 3" xfId="5592" xr:uid="{00000000-0005-0000-0000-000008160000}"/>
    <cellStyle name="60% - Accent3 3 2" xfId="25645" xr:uid="{00000000-0005-0000-0000-00005D640000}"/>
    <cellStyle name="60% - Accent3 4" xfId="4828" xr:uid="{00000000-0005-0000-0000-00000C130000}"/>
    <cellStyle name="60% - Accent3 4 2" xfId="6632" xr:uid="{00000000-0005-0000-0000-0000181A0000}"/>
    <cellStyle name="60% - Accent3 5" xfId="5599" xr:uid="{00000000-0005-0000-0000-00000F160000}"/>
    <cellStyle name="60% - Accent3 5 2" xfId="25856" xr:uid="{00000000-0005-0000-0000-000030650000}"/>
    <cellStyle name="60% - Accent3 6" xfId="5607" xr:uid="{00000000-0005-0000-0000-000017160000}"/>
    <cellStyle name="60% - Accent3 6 2" xfId="25861" xr:uid="{00000000-0005-0000-0000-000035650000}"/>
    <cellStyle name="60% - Accent3 7" xfId="5624" xr:uid="{00000000-0005-0000-0000-000028160000}"/>
    <cellStyle name="60% - Accent4 2" xfId="40934" xr:uid="{00000000-0005-0000-0000-000016A00000}"/>
    <cellStyle name="60% - Accent4 2 2" xfId="40935" xr:uid="{00000000-0005-0000-0000-000017A00000}"/>
    <cellStyle name="60% - Accent4 2 2 2" xfId="40936" xr:uid="{00000000-0005-0000-0000-000018A00000}"/>
    <cellStyle name="60% - Accent4 2 3" xfId="40939" xr:uid="{00000000-0005-0000-0000-00001BA00000}"/>
    <cellStyle name="60% - Accent4 2 4" xfId="35470" xr:uid="{00000000-0005-0000-0000-0000BE8A0000}"/>
    <cellStyle name="60% - Accent4 3" xfId="40940" xr:uid="{00000000-0005-0000-0000-00001CA00000}"/>
    <cellStyle name="60% - Accent4 3 2" xfId="40941" xr:uid="{00000000-0005-0000-0000-00001DA00000}"/>
    <cellStyle name="60% - Accent4 4" xfId="19370" xr:uid="{00000000-0005-0000-0000-0000DA4B0000}"/>
    <cellStyle name="60% - Accent4 4 2" xfId="38825" xr:uid="{00000000-0005-0000-0000-0000D9970000}"/>
    <cellStyle name="60% - Accent4 5" xfId="40942" xr:uid="{00000000-0005-0000-0000-00001EA00000}"/>
    <cellStyle name="60% - Accent4 5 2" xfId="40943" xr:uid="{00000000-0005-0000-0000-00001FA00000}"/>
    <cellStyle name="60% - Accent4 6" xfId="40944" xr:uid="{00000000-0005-0000-0000-000020A00000}"/>
    <cellStyle name="60% - Accent4 6 2" xfId="24034" xr:uid="{00000000-0005-0000-0000-0000125E0000}"/>
    <cellStyle name="60% - Accent4 7" xfId="40945" xr:uid="{00000000-0005-0000-0000-000021A00000}"/>
    <cellStyle name="60% - Accent5 2" xfId="40946" xr:uid="{00000000-0005-0000-0000-000022A00000}"/>
    <cellStyle name="60% - Accent5 2 2" xfId="40947" xr:uid="{00000000-0005-0000-0000-000023A00000}"/>
    <cellStyle name="60% - Accent5 2 2 2" xfId="8320" xr:uid="{00000000-0005-0000-0000-0000B0200000}"/>
    <cellStyle name="60% - Accent5 2 3" xfId="25915" xr:uid="{00000000-0005-0000-0000-00006B650000}"/>
    <cellStyle name="60% - Accent5 2 4" xfId="40948" xr:uid="{00000000-0005-0000-0000-000024A00000}"/>
    <cellStyle name="60% - Accent5 3" xfId="40949" xr:uid="{00000000-0005-0000-0000-000025A00000}"/>
    <cellStyle name="60% - Accent6 2" xfId="40951" xr:uid="{00000000-0005-0000-0000-000027A00000}"/>
    <cellStyle name="60% - Accent6 2 2" xfId="40953" xr:uid="{00000000-0005-0000-0000-000029A00000}"/>
    <cellStyle name="60% - Accent6 2 2 2" xfId="40954" xr:uid="{00000000-0005-0000-0000-00002AA00000}"/>
    <cellStyle name="60% - Accent6 2 3" xfId="40955" xr:uid="{00000000-0005-0000-0000-00002BA00000}"/>
    <cellStyle name="60% - Accent6 2 4" xfId="40957" xr:uid="{00000000-0005-0000-0000-00002DA00000}"/>
    <cellStyle name="60% - Accent6 3" xfId="40959" xr:uid="{00000000-0005-0000-0000-00002FA00000}"/>
    <cellStyle name="60% - Accent6 3 2" xfId="40961" xr:uid="{00000000-0005-0000-0000-000031A00000}"/>
    <cellStyle name="60% - Accent6 4" xfId="31704" xr:uid="{00000000-0005-0000-0000-0000087C0000}"/>
    <cellStyle name="60% - Accent6 4 2" xfId="40963" xr:uid="{00000000-0005-0000-0000-000033A00000}"/>
    <cellStyle name="60% - Accent6 5" xfId="40965" xr:uid="{00000000-0005-0000-0000-000035A00000}"/>
    <cellStyle name="60% - Accent6 5 2" xfId="40967" xr:uid="{00000000-0005-0000-0000-000037A00000}"/>
    <cellStyle name="60% - Accent6 6" xfId="40969" xr:uid="{00000000-0005-0000-0000-000039A00000}"/>
    <cellStyle name="60% - Accent6 6 2" xfId="40971" xr:uid="{00000000-0005-0000-0000-00003BA00000}"/>
    <cellStyle name="60% - Accent6 7" xfId="40974" xr:uid="{00000000-0005-0000-0000-00003EA00000}"/>
    <cellStyle name="60% - akcent 1" xfId="30670" xr:uid="{00000000-0005-0000-0000-0000FE770000}"/>
    <cellStyle name="60% - akcent 2" xfId="2575" xr:uid="{00000000-0005-0000-0000-00003F0A0000}"/>
    <cellStyle name="60% - akcent 3" xfId="6731" xr:uid="{00000000-0005-0000-0000-00007B1A0000}"/>
    <cellStyle name="60% - akcent 4" xfId="6737" xr:uid="{00000000-0005-0000-0000-0000811A0000}"/>
    <cellStyle name="60% - akcent 5" xfId="6754" xr:uid="{00000000-0005-0000-0000-0000921A0000}"/>
    <cellStyle name="60% - akcent 6" xfId="685" xr:uid="{00000000-0005-0000-0000-0000DD020000}"/>
    <cellStyle name="Á‰" xfId="40975" xr:uid="{00000000-0005-0000-0000-00003FA00000}"/>
    <cellStyle name="À‰" xfId="40976" xr:uid="{00000000-0005-0000-0000-000040A00000}"/>
    <cellStyle name="Accent1 2" xfId="40979" xr:uid="{00000000-0005-0000-0000-000043A00000}"/>
    <cellStyle name="Accent1 2 2" xfId="40980" xr:uid="{00000000-0005-0000-0000-000044A00000}"/>
    <cellStyle name="Accent1 2 2 2" xfId="40981" xr:uid="{00000000-0005-0000-0000-000045A00000}"/>
    <cellStyle name="Accent1 2 3" xfId="40982" xr:uid="{00000000-0005-0000-0000-000046A00000}"/>
    <cellStyle name="Accent1 2 4" xfId="40983" xr:uid="{00000000-0005-0000-0000-000047A00000}"/>
    <cellStyle name="Accent1 3" xfId="40984" xr:uid="{00000000-0005-0000-0000-000048A00000}"/>
    <cellStyle name="Accent1 3 2" xfId="40985" xr:uid="{00000000-0005-0000-0000-000049A00000}"/>
    <cellStyle name="Accent1 4" xfId="40986" xr:uid="{00000000-0005-0000-0000-00004AA00000}"/>
    <cellStyle name="Accent1 4 2" xfId="40987" xr:uid="{00000000-0005-0000-0000-00004BA00000}"/>
    <cellStyle name="Accent1 5" xfId="32619" xr:uid="{00000000-0005-0000-0000-00009B7F0000}"/>
    <cellStyle name="Accent1 5 2" xfId="40988" xr:uid="{00000000-0005-0000-0000-00004CA00000}"/>
    <cellStyle name="Accent1 6" xfId="40989" xr:uid="{00000000-0005-0000-0000-00004DA00000}"/>
    <cellStyle name="Accent1 6 2" xfId="40990" xr:uid="{00000000-0005-0000-0000-00004EA00000}"/>
    <cellStyle name="Accent1 7" xfId="40991" xr:uid="{00000000-0005-0000-0000-00004FA00000}"/>
    <cellStyle name="Accent2 2" xfId="40994" xr:uid="{00000000-0005-0000-0000-000052A00000}"/>
    <cellStyle name="Accent2 2 2" xfId="40995" xr:uid="{00000000-0005-0000-0000-000053A00000}"/>
    <cellStyle name="Accent2 2 2 2" xfId="40998" xr:uid="{00000000-0005-0000-0000-000056A00000}"/>
    <cellStyle name="Accent2 2 3" xfId="40999" xr:uid="{00000000-0005-0000-0000-000057A00000}"/>
    <cellStyle name="Accent2 2 4" xfId="41000" xr:uid="{00000000-0005-0000-0000-000058A00000}"/>
    <cellStyle name="Accent2 3" xfId="41001" xr:uid="{00000000-0005-0000-0000-000059A00000}"/>
    <cellStyle name="Accent3 2" xfId="41004" xr:uid="{00000000-0005-0000-0000-00005CA00000}"/>
    <cellStyle name="Accent3 2 2" xfId="41005" xr:uid="{00000000-0005-0000-0000-00005DA00000}"/>
    <cellStyle name="Accent3 2 2 2" xfId="41006" xr:uid="{00000000-0005-0000-0000-00005EA00000}"/>
    <cellStyle name="Accent3 2 3" xfId="41007" xr:uid="{00000000-0005-0000-0000-00005FA00000}"/>
    <cellStyle name="Accent3 2 4" xfId="41008" xr:uid="{00000000-0005-0000-0000-000060A00000}"/>
    <cellStyle name="Accent3 3" xfId="41009" xr:uid="{00000000-0005-0000-0000-000061A00000}"/>
    <cellStyle name="Accent4 2" xfId="41012" xr:uid="{00000000-0005-0000-0000-000064A00000}"/>
    <cellStyle name="Accent4 2 2" xfId="41013" xr:uid="{00000000-0005-0000-0000-000065A00000}"/>
    <cellStyle name="Accent4 2 2 2" xfId="41014" xr:uid="{00000000-0005-0000-0000-000066A00000}"/>
    <cellStyle name="Accent4 2 3" xfId="41016" xr:uid="{00000000-0005-0000-0000-000068A00000}"/>
    <cellStyle name="Accent4 2 4" xfId="41017" xr:uid="{00000000-0005-0000-0000-000069A00000}"/>
    <cellStyle name="Accent4 3" xfId="41018" xr:uid="{00000000-0005-0000-0000-00006AA00000}"/>
    <cellStyle name="Accent4 3 2" xfId="41019" xr:uid="{00000000-0005-0000-0000-00006BA00000}"/>
    <cellStyle name="Accent4 4" xfId="41020" xr:uid="{00000000-0005-0000-0000-00006CA00000}"/>
    <cellStyle name="Accent4 4 2" xfId="41022" xr:uid="{00000000-0005-0000-0000-00006EA00000}"/>
    <cellStyle name="Accent4 5" xfId="32626" xr:uid="{00000000-0005-0000-0000-0000A27F0000}"/>
    <cellStyle name="Accent4 5 2" xfId="41023" xr:uid="{00000000-0005-0000-0000-00006FA00000}"/>
    <cellStyle name="Accent4 6" xfId="41025" xr:uid="{00000000-0005-0000-0000-000071A00000}"/>
    <cellStyle name="Accent4 6 2" xfId="41026" xr:uid="{00000000-0005-0000-0000-000072A00000}"/>
    <cellStyle name="Accent4 7" xfId="41027" xr:uid="{00000000-0005-0000-0000-000073A00000}"/>
    <cellStyle name="Accent5 2" xfId="41030" xr:uid="{00000000-0005-0000-0000-000076A00000}"/>
    <cellStyle name="Accent5 2 2" xfId="41031" xr:uid="{00000000-0005-0000-0000-000077A00000}"/>
    <cellStyle name="Accent5 2 2 2" xfId="4760" xr:uid="{00000000-0005-0000-0000-0000C8120000}"/>
    <cellStyle name="Accent5 2 3" xfId="41032" xr:uid="{00000000-0005-0000-0000-000078A00000}"/>
    <cellStyle name="Accent5 2 4" xfId="41033" xr:uid="{00000000-0005-0000-0000-000079A00000}"/>
    <cellStyle name="Accent5 3" xfId="41034" xr:uid="{00000000-0005-0000-0000-00007AA00000}"/>
    <cellStyle name="Accent6 2" xfId="41037" xr:uid="{00000000-0005-0000-0000-00007DA00000}"/>
    <cellStyle name="Accent6 2 2" xfId="20970" xr:uid="{00000000-0005-0000-0000-00001A520000}"/>
    <cellStyle name="Accent6 2 2 2" xfId="20976" xr:uid="{00000000-0005-0000-0000-000020520000}"/>
    <cellStyle name="Accent6 2 3" xfId="20985" xr:uid="{00000000-0005-0000-0000-000029520000}"/>
    <cellStyle name="Accent6 2 4" xfId="20998" xr:uid="{00000000-0005-0000-0000-000036520000}"/>
    <cellStyle name="Accent6 3" xfId="41038" xr:uid="{00000000-0005-0000-0000-00007EA00000}"/>
    <cellStyle name="acoco" xfId="41039" xr:uid="{00000000-0005-0000-0000-00007FA00000}"/>
    <cellStyle name="acodo" xfId="41040" xr:uid="{00000000-0005-0000-0000-000080A00000}"/>
    <cellStyle name="adodo" xfId="41041" xr:uid="{00000000-0005-0000-0000-000081A00000}"/>
    <cellStyle name="AeE­ [0]_PERSONAL" xfId="34905" xr:uid="{00000000-0005-0000-0000-000089880000}"/>
    <cellStyle name="AeE­_PERSONAL" xfId="33981" xr:uid="{00000000-0005-0000-0000-0000ED840000}"/>
    <cellStyle name="AFE_Flow Accounts" xfId="19126" xr:uid="{00000000-0005-0000-0000-0000E64A0000}"/>
    <cellStyle name="Akcent 1" xfId="41042" xr:uid="{00000000-0005-0000-0000-000082A00000}"/>
    <cellStyle name="Akcent 2" xfId="41043" xr:uid="{00000000-0005-0000-0000-000083A00000}"/>
    <cellStyle name="Akcent 3" xfId="41044" xr:uid="{00000000-0005-0000-0000-000084A00000}"/>
    <cellStyle name="Akcent 4" xfId="31341" xr:uid="{00000000-0005-0000-0000-00009D7A0000}"/>
    <cellStyle name="Akcent 5" xfId="31353" xr:uid="{00000000-0005-0000-0000-0000A97A0000}"/>
    <cellStyle name="Akcent 6" xfId="31359" xr:uid="{00000000-0005-0000-0000-0000AF7A0000}"/>
    <cellStyle name="ALIGNMENT" xfId="41045" xr:uid="{00000000-0005-0000-0000-000085A00000}"/>
    <cellStyle name="args.style" xfId="41046" xr:uid="{00000000-0005-0000-0000-000086A00000}"/>
    <cellStyle name="Bad 2" xfId="37245" xr:uid="{00000000-0005-0000-0000-0000AD910000}"/>
    <cellStyle name="Bad 2 2" xfId="5166" xr:uid="{00000000-0005-0000-0000-00005E140000}"/>
    <cellStyle name="Bad 2 2 2" xfId="41047" xr:uid="{00000000-0005-0000-0000-000087A00000}"/>
    <cellStyle name="Bad 2 3" xfId="41048" xr:uid="{00000000-0005-0000-0000-000088A00000}"/>
    <cellStyle name="Bad 2 4" xfId="41049" xr:uid="{00000000-0005-0000-0000-000089A00000}"/>
    <cellStyle name="Bad 3" xfId="37248" xr:uid="{00000000-0005-0000-0000-0000B0910000}"/>
    <cellStyle name="Base LHS Title" xfId="41050" xr:uid="{00000000-0005-0000-0000-00008AA00000}"/>
    <cellStyle name="Base LHS Title 2" xfId="19760" xr:uid="{00000000-0005-0000-0000-0000604D0000}"/>
    <cellStyle name="Base RHS Title" xfId="41051" xr:uid="{00000000-0005-0000-0000-00008BA00000}"/>
    <cellStyle name="Base RHS Title 2" xfId="41052" xr:uid="{00000000-0005-0000-0000-00008CA00000}"/>
    <cellStyle name="Base Sheet Table Heading" xfId="41053" xr:uid="{00000000-0005-0000-0000-00008DA00000}"/>
    <cellStyle name="Base Sheet Table Heading 2" xfId="41054" xr:uid="{00000000-0005-0000-0000-00008EA00000}"/>
    <cellStyle name="Besuchter Hyperlink" xfId="6916" xr:uid="{00000000-0005-0000-0000-0000341B0000}"/>
    <cellStyle name="Besuchter Hyperlink 2" xfId="1190" xr:uid="{00000000-0005-0000-0000-0000D6040000}"/>
    <cellStyle name="black bar" xfId="4776" xr:uid="{00000000-0005-0000-0000-0000D8120000}"/>
    <cellStyle name="blank" xfId="41055" xr:uid="{00000000-0005-0000-0000-00008FA00000}"/>
    <cellStyle name="blank 2" xfId="41056" xr:uid="{00000000-0005-0000-0000-000090A00000}"/>
    <cellStyle name="BRACKET" xfId="41057" xr:uid="{00000000-0005-0000-0000-000091A00000}"/>
    <cellStyle name="BRACKETS" xfId="41058" xr:uid="{00000000-0005-0000-0000-000092A00000}"/>
    <cellStyle name="C￥AØ_PERSONAL" xfId="41059" xr:uid="{00000000-0005-0000-0000-000093A00000}"/>
    <cellStyle name="Calc" xfId="41060" xr:uid="{00000000-0005-0000-0000-000094A00000}"/>
    <cellStyle name="Calc 2" xfId="41061" xr:uid="{00000000-0005-0000-0000-000095A00000}"/>
    <cellStyle name="calc 3" xfId="41066" xr:uid="{00000000-0005-0000-0000-00009AA00000}"/>
    <cellStyle name="calc 4" xfId="41067" xr:uid="{00000000-0005-0000-0000-00009BA00000}"/>
    <cellStyle name="calc 5" xfId="41068" xr:uid="{00000000-0005-0000-0000-00009CA00000}"/>
    <cellStyle name="Calc Currency (0)" xfId="10724" xr:uid="{00000000-0005-0000-0000-0000142A0000}"/>
    <cellStyle name="Calc Currency (0) 2" xfId="41070" xr:uid="{00000000-0005-0000-0000-00009EA00000}"/>
    <cellStyle name="Calc Currency (2)" xfId="15350" xr:uid="{00000000-0005-0000-0000-0000263C0000}"/>
    <cellStyle name="Calc Percent (0)" xfId="41074" xr:uid="{00000000-0005-0000-0000-0000A2A00000}"/>
    <cellStyle name="Calc Percent (1)" xfId="26284" xr:uid="{00000000-0005-0000-0000-0000DC660000}"/>
    <cellStyle name="Calc Percent (2)" xfId="41075" xr:uid="{00000000-0005-0000-0000-0000A3A00000}"/>
    <cellStyle name="Calc Units (0)" xfId="38290" xr:uid="{00000000-0005-0000-0000-0000C2950000}"/>
    <cellStyle name="Calc Units (1)" xfId="20246" xr:uid="{00000000-0005-0000-0000-0000464F0000}"/>
    <cellStyle name="Calc Units (2)" xfId="2488" xr:uid="{00000000-0005-0000-0000-0000E8090000}"/>
    <cellStyle name="calc2" xfId="41076" xr:uid="{00000000-0005-0000-0000-0000A4A00000}"/>
    <cellStyle name="calc2bold" xfId="41078" xr:uid="{00000000-0005-0000-0000-0000A6A00000}"/>
    <cellStyle name="calc2light" xfId="41079" xr:uid="{00000000-0005-0000-0000-0000A7A00000}"/>
    <cellStyle name="Calculation 2" xfId="41080" xr:uid="{00000000-0005-0000-0000-0000A8A00000}"/>
    <cellStyle name="Calculation 2 2" xfId="41081" xr:uid="{00000000-0005-0000-0000-0000A9A00000}"/>
    <cellStyle name="Calculation 2 2 2" xfId="41082" xr:uid="{00000000-0005-0000-0000-0000AAA00000}"/>
    <cellStyle name="Calculation 2 3" xfId="41083" xr:uid="{00000000-0005-0000-0000-0000ABA00000}"/>
    <cellStyle name="Calculation 2 4" xfId="41084" xr:uid="{00000000-0005-0000-0000-0000ACA00000}"/>
    <cellStyle name="Calculation 3" xfId="15250" xr:uid="{00000000-0005-0000-0000-0000C23B0000}"/>
    <cellStyle name="Calculation 3 2" xfId="4789" xr:uid="{00000000-0005-0000-0000-0000E5120000}"/>
    <cellStyle name="Calculation 4" xfId="14878" xr:uid="{00000000-0005-0000-0000-00004E3A0000}"/>
    <cellStyle name="Calculation 4 2" xfId="8619" xr:uid="{00000000-0005-0000-0000-0000DB210000}"/>
    <cellStyle name="Calculation 5" xfId="15259" xr:uid="{00000000-0005-0000-0000-0000CB3B0000}"/>
    <cellStyle name="Calculation 5 2" xfId="15261" xr:uid="{00000000-0005-0000-0000-0000CD3B0000}"/>
    <cellStyle name="Calculation 6" xfId="15263" xr:uid="{00000000-0005-0000-0000-0000CF3B0000}"/>
    <cellStyle name="Calculation 6 2" xfId="15267" xr:uid="{00000000-0005-0000-0000-0000D33B0000}"/>
    <cellStyle name="Calculation 7" xfId="15269" xr:uid="{00000000-0005-0000-0000-0000D53B0000}"/>
    <cellStyle name="Calculation Percentage 1" xfId="41085" xr:uid="{00000000-0005-0000-0000-0000ADA00000}"/>
    <cellStyle name="Calculation Percentage 1 2" xfId="41086" xr:uid="{00000000-0005-0000-0000-0000AEA00000}"/>
    <cellStyle name="Calculation Percentage 1 2 2" xfId="41087" xr:uid="{00000000-0005-0000-0000-0000AFA00000}"/>
    <cellStyle name="Calculation Percentage 1 2 2 2" xfId="41088" xr:uid="{00000000-0005-0000-0000-0000B0A00000}"/>
    <cellStyle name="Calculation Percentage 1 2 3" xfId="41089" xr:uid="{00000000-0005-0000-0000-0000B1A00000}"/>
    <cellStyle name="Calculation Percentage 1 3" xfId="32733" xr:uid="{00000000-0005-0000-0000-00000D800000}"/>
    <cellStyle name="Calculation Percentage 1 3 2" xfId="41090" xr:uid="{00000000-0005-0000-0000-0000B2A00000}"/>
    <cellStyle name="Calculation Percentage 1 3 2 2" xfId="41091" xr:uid="{00000000-0005-0000-0000-0000B3A00000}"/>
    <cellStyle name="Calculation Percentage 1 3 3" xfId="41092" xr:uid="{00000000-0005-0000-0000-0000B4A00000}"/>
    <cellStyle name="Calculation Percentage 1 4" xfId="41093" xr:uid="{00000000-0005-0000-0000-0000B5A00000}"/>
    <cellStyle name="Calculation Percentage 1 4 2" xfId="41094" xr:uid="{00000000-0005-0000-0000-0000B6A00000}"/>
    <cellStyle name="Calculation Percentage 1 5" xfId="41095" xr:uid="{00000000-0005-0000-0000-0000B7A00000}"/>
    <cellStyle name="Calculation Percentage 1 5 2" xfId="41096" xr:uid="{00000000-0005-0000-0000-0000B8A00000}"/>
    <cellStyle name="Calculation Percentage 1 6" xfId="41097" xr:uid="{00000000-0005-0000-0000-0000B9A00000}"/>
    <cellStyle name="Calculation Percentage 1 6 2" xfId="41098" xr:uid="{00000000-0005-0000-0000-0000BAA00000}"/>
    <cellStyle name="Calculation Percentage 1 7" xfId="41099" xr:uid="{00000000-0005-0000-0000-0000BBA00000}"/>
    <cellStyle name="Calculation Percentage 2" xfId="41100" xr:uid="{00000000-0005-0000-0000-0000BCA00000}"/>
    <cellStyle name="Calculation Percentage 2 2" xfId="41101" xr:uid="{00000000-0005-0000-0000-0000BDA00000}"/>
    <cellStyle name="Calculation Percentage 2 2 2" xfId="41102" xr:uid="{00000000-0005-0000-0000-0000BEA00000}"/>
    <cellStyle name="Calculation Percentage 2 2 2 2" xfId="41103" xr:uid="{00000000-0005-0000-0000-0000BFA00000}"/>
    <cellStyle name="Calculation Percentage 2 2 3" xfId="41104" xr:uid="{00000000-0005-0000-0000-0000C0A00000}"/>
    <cellStyle name="Calculation Percentage 2 3" xfId="32738" xr:uid="{00000000-0005-0000-0000-000012800000}"/>
    <cellStyle name="Calculation Percentage 2 3 2" xfId="41105" xr:uid="{00000000-0005-0000-0000-0000C1A00000}"/>
    <cellStyle name="Calculation Percentage 2 3 2 2" xfId="7456" xr:uid="{00000000-0005-0000-0000-0000501D0000}"/>
    <cellStyle name="Calculation Percentage 2 3 3" xfId="41106" xr:uid="{00000000-0005-0000-0000-0000C2A00000}"/>
    <cellStyle name="Calculation Percentage 2 4" xfId="41107" xr:uid="{00000000-0005-0000-0000-0000C3A00000}"/>
    <cellStyle name="Calculation Percentage 2 4 2" xfId="41109" xr:uid="{00000000-0005-0000-0000-0000C5A00000}"/>
    <cellStyle name="Calculation Percentage 2 5" xfId="41110" xr:uid="{00000000-0005-0000-0000-0000C6A00000}"/>
    <cellStyle name="Calculation Percentage 2 5 2" xfId="41111" xr:uid="{00000000-0005-0000-0000-0000C7A00000}"/>
    <cellStyle name="Calculation Percentage 2 6" xfId="41112" xr:uid="{00000000-0005-0000-0000-0000C8A00000}"/>
    <cellStyle name="Calculation Percentage 2 6 2" xfId="41113" xr:uid="{00000000-0005-0000-0000-0000C9A00000}"/>
    <cellStyle name="Calculation Percentage 2 7" xfId="41114" xr:uid="{00000000-0005-0000-0000-0000CAA00000}"/>
    <cellStyle name="Calculation Text" xfId="15167" xr:uid="{00000000-0005-0000-0000-00006F3B0000}"/>
    <cellStyle name="Calculation Text 2" xfId="13462" xr:uid="{00000000-0005-0000-0000-0000C6340000}"/>
    <cellStyle name="Calculation Text 2 2" xfId="13468" xr:uid="{00000000-0005-0000-0000-0000CC340000}"/>
    <cellStyle name="Calculation Text 2 2 2" xfId="41115" xr:uid="{00000000-0005-0000-0000-0000CBA00000}"/>
    <cellStyle name="Calculation Text 2 3" xfId="41116" xr:uid="{00000000-0005-0000-0000-0000CCA00000}"/>
    <cellStyle name="Calculation Text 3" xfId="13477" xr:uid="{00000000-0005-0000-0000-0000D5340000}"/>
    <cellStyle name="Calculation Text 3 2" xfId="10882" xr:uid="{00000000-0005-0000-0000-0000B22A0000}"/>
    <cellStyle name="Calculation Text 3 2 2" xfId="41117" xr:uid="{00000000-0005-0000-0000-0000CDA00000}"/>
    <cellStyle name="Calculation Text 3 3" xfId="41118" xr:uid="{00000000-0005-0000-0000-0000CEA00000}"/>
    <cellStyle name="Calculation Text 4" xfId="13484" xr:uid="{00000000-0005-0000-0000-0000DC340000}"/>
    <cellStyle name="Calculation Text 4 2" xfId="6435" xr:uid="{00000000-0005-0000-0000-000053190000}"/>
    <cellStyle name="Calculation Text 5" xfId="13489" xr:uid="{00000000-0005-0000-0000-0000E1340000}"/>
    <cellStyle name="Calculation Text 5 2" xfId="6572" xr:uid="{00000000-0005-0000-0000-0000DC190000}"/>
    <cellStyle name="Calculation Text 6" xfId="15667" xr:uid="{00000000-0005-0000-0000-0000633D0000}"/>
    <cellStyle name="Calculation Text 6 2" xfId="795" xr:uid="{00000000-0005-0000-0000-00004B030000}"/>
    <cellStyle name="Calculation Text 7" xfId="15678" xr:uid="{00000000-0005-0000-0000-00006E3D0000}"/>
    <cellStyle name="Calculation0" xfId="29241" xr:uid="{00000000-0005-0000-0000-000069720000}"/>
    <cellStyle name="Calculation0 2" xfId="29243" xr:uid="{00000000-0005-0000-0000-00006B720000}"/>
    <cellStyle name="Calculation0 2 2" xfId="41119" xr:uid="{00000000-0005-0000-0000-0000CFA00000}"/>
    <cellStyle name="Calculation0 2 2 2" xfId="40919" xr:uid="{00000000-0005-0000-0000-000007A00000}"/>
    <cellStyle name="Calculation0 2 3" xfId="35125" xr:uid="{00000000-0005-0000-0000-000065890000}"/>
    <cellStyle name="Calculation0 3" xfId="41120" xr:uid="{00000000-0005-0000-0000-0000D0A00000}"/>
    <cellStyle name="Calculation0 3 2" xfId="41121" xr:uid="{00000000-0005-0000-0000-0000D1A00000}"/>
    <cellStyle name="Calculation0 3 2 2" xfId="40931" xr:uid="{00000000-0005-0000-0000-000013A00000}"/>
    <cellStyle name="Calculation0 3 3" xfId="35170" xr:uid="{00000000-0005-0000-0000-000092890000}"/>
    <cellStyle name="Calculation0 4" xfId="41122" xr:uid="{00000000-0005-0000-0000-0000D2A00000}"/>
    <cellStyle name="Calculation0 4 2" xfId="41125" xr:uid="{00000000-0005-0000-0000-0000D5A00000}"/>
    <cellStyle name="Calculation0 5" xfId="41126" xr:uid="{00000000-0005-0000-0000-0000D6A00000}"/>
    <cellStyle name="Calculation0 5 2" xfId="25912" xr:uid="{00000000-0005-0000-0000-000068650000}"/>
    <cellStyle name="Calculation0 6" xfId="41127" xr:uid="{00000000-0005-0000-0000-0000D7A00000}"/>
    <cellStyle name="Calculation0 6 2" xfId="41128" xr:uid="{00000000-0005-0000-0000-0000D8A00000}"/>
    <cellStyle name="Calculation0 7" xfId="41129" xr:uid="{00000000-0005-0000-0000-0000D9A00000}"/>
    <cellStyle name="Calculation1" xfId="29245" xr:uid="{00000000-0005-0000-0000-00006D720000}"/>
    <cellStyle name="Calculation1 2" xfId="41130" xr:uid="{00000000-0005-0000-0000-0000DAA00000}"/>
    <cellStyle name="Calculation1 2 2" xfId="25419" xr:uid="{00000000-0005-0000-0000-00007B630000}"/>
    <cellStyle name="Calculation1 2 2 2" xfId="19979" xr:uid="{00000000-0005-0000-0000-00003B4E0000}"/>
    <cellStyle name="Calculation1 2 3" xfId="25423" xr:uid="{00000000-0005-0000-0000-00007F630000}"/>
    <cellStyle name="Calculation1 3" xfId="41131" xr:uid="{00000000-0005-0000-0000-0000DBA00000}"/>
    <cellStyle name="Calculation1 3 2" xfId="41132" xr:uid="{00000000-0005-0000-0000-0000DCA00000}"/>
    <cellStyle name="Calculation1 3 2 2" xfId="28486" xr:uid="{00000000-0005-0000-0000-0000766F0000}"/>
    <cellStyle name="Calculation1 3 3" xfId="41133" xr:uid="{00000000-0005-0000-0000-0000DDA00000}"/>
    <cellStyle name="Calculation1 4" xfId="41134" xr:uid="{00000000-0005-0000-0000-0000DEA00000}"/>
    <cellStyle name="Calculation1 4 2" xfId="41137" xr:uid="{00000000-0005-0000-0000-0000E1A00000}"/>
    <cellStyle name="Calculation1 5" xfId="41138" xr:uid="{00000000-0005-0000-0000-0000E2A00000}"/>
    <cellStyle name="Calculation1 5 2" xfId="26350" xr:uid="{00000000-0005-0000-0000-00001E670000}"/>
    <cellStyle name="Calculation1 6" xfId="41139" xr:uid="{00000000-0005-0000-0000-0000E3A00000}"/>
    <cellStyle name="Calculation1 6 2" xfId="41140" xr:uid="{00000000-0005-0000-0000-0000E4A00000}"/>
    <cellStyle name="Calculation1 7" xfId="41141" xr:uid="{00000000-0005-0000-0000-0000E5A00000}"/>
    <cellStyle name="Calculation2" xfId="41142" xr:uid="{00000000-0005-0000-0000-0000E6A00000}"/>
    <cellStyle name="Calculation2 2" xfId="41144" xr:uid="{00000000-0005-0000-0000-0000E8A00000}"/>
    <cellStyle name="Calculation2 2 2" xfId="20134" xr:uid="{00000000-0005-0000-0000-0000D64E0000}"/>
    <cellStyle name="Calculation2 2 2 2" xfId="20491" xr:uid="{00000000-0005-0000-0000-00003B500000}"/>
    <cellStyle name="Calculation2 2 3" xfId="20499" xr:uid="{00000000-0005-0000-0000-000043500000}"/>
    <cellStyle name="Calculation2 3" xfId="41147" xr:uid="{00000000-0005-0000-0000-0000EBA00000}"/>
    <cellStyle name="Calculation2 3 2" xfId="41148" xr:uid="{00000000-0005-0000-0000-0000ECA00000}"/>
    <cellStyle name="Calculation2 3 2 2" xfId="18174" xr:uid="{00000000-0005-0000-0000-00002E470000}"/>
    <cellStyle name="Calculation2 3 3" xfId="41149" xr:uid="{00000000-0005-0000-0000-0000EDA00000}"/>
    <cellStyle name="Calculation2 4" xfId="41152" xr:uid="{00000000-0005-0000-0000-0000F0A00000}"/>
    <cellStyle name="Calculation2 4 2" xfId="8359" xr:uid="{00000000-0005-0000-0000-0000D7200000}"/>
    <cellStyle name="Calculation2 5" xfId="17887" xr:uid="{00000000-0005-0000-0000-00000F460000}"/>
    <cellStyle name="Calculation2 5 2" xfId="17891" xr:uid="{00000000-0005-0000-0000-000013460000}"/>
    <cellStyle name="Calculation2 6" xfId="17916" xr:uid="{00000000-0005-0000-0000-00002C460000}"/>
    <cellStyle name="Calculation2 6 2" xfId="17920" xr:uid="{00000000-0005-0000-0000-000030460000}"/>
    <cellStyle name="Calculation2 7" xfId="17927" xr:uid="{00000000-0005-0000-0000-000037460000}"/>
    <cellStyle name="čárky [0]_OFFICE_" xfId="34158" xr:uid="{00000000-0005-0000-0000-00009E850000}"/>
    <cellStyle name="čárky_OFFICE_" xfId="41153" xr:uid="{00000000-0005-0000-0000-0000F1A00000}"/>
    <cellStyle name="category" xfId="41154" xr:uid="{00000000-0005-0000-0000-0000F2A00000}"/>
    <cellStyle name="check" xfId="28196" xr:uid="{00000000-0005-0000-0000-0000546E0000}"/>
    <cellStyle name="Check Cell 2" xfId="41155" xr:uid="{00000000-0005-0000-0000-0000F3A00000}"/>
    <cellStyle name="Check Cell 2 2" xfId="41156" xr:uid="{00000000-0005-0000-0000-0000F4A00000}"/>
    <cellStyle name="Check Cell 2 2 2" xfId="35931" xr:uid="{00000000-0005-0000-0000-00008B8C0000}"/>
    <cellStyle name="Check Cell 2 3" xfId="41157" xr:uid="{00000000-0005-0000-0000-0000F5A00000}"/>
    <cellStyle name="Check Cell 2 4" xfId="41158" xr:uid="{00000000-0005-0000-0000-0000F6A00000}"/>
    <cellStyle name="Check Cell 3" xfId="41159" xr:uid="{00000000-0005-0000-0000-0000F7A00000}"/>
    <cellStyle name="čiarky [0]_OFFICE_" xfId="9683" xr:uid="{00000000-0005-0000-0000-000003260000}"/>
    <cellStyle name="čiarky_OFFICE_" xfId="24995" xr:uid="{00000000-0005-0000-0000-0000D3610000}"/>
    <cellStyle name="ClusterNumber" xfId="41160" xr:uid="{00000000-0005-0000-0000-0000F8A00000}"/>
    <cellStyle name="Column Heading" xfId="41161" xr:uid="{00000000-0005-0000-0000-0000F9A00000}"/>
    <cellStyle name="Comma  - Style1" xfId="39719" xr:uid="{00000000-0005-0000-0000-0000579B0000}"/>
    <cellStyle name="Comma  - Style2" xfId="16878" xr:uid="{00000000-0005-0000-0000-00001E420000}"/>
    <cellStyle name="Comma  - Style3" xfId="41164" xr:uid="{00000000-0005-0000-0000-0000FCA00000}"/>
    <cellStyle name="Comma  - Style4" xfId="41167" xr:uid="{00000000-0005-0000-0000-0000FFA00000}"/>
    <cellStyle name="Comma  - Style5" xfId="41170" xr:uid="{00000000-0005-0000-0000-000002A10000}"/>
    <cellStyle name="Comma  - Style6" xfId="41173" xr:uid="{00000000-0005-0000-0000-000005A10000}"/>
    <cellStyle name="Comma  - Style7" xfId="41176" xr:uid="{00000000-0005-0000-0000-000008A10000}"/>
    <cellStyle name="Comma  - Style8" xfId="41179" xr:uid="{00000000-0005-0000-0000-00000BA10000}"/>
    <cellStyle name="Comma [0] - blank zero" xfId="41181" xr:uid="{00000000-0005-0000-0000-00000DA10000}"/>
    <cellStyle name="Comma [0] - no reds" xfId="41182" xr:uid="{00000000-0005-0000-0000-00000EA10000}"/>
    <cellStyle name="Comma [0] 2" xfId="41183" xr:uid="{00000000-0005-0000-0000-00000FA10000}"/>
    <cellStyle name="Comma [0] 2 2" xfId="30004" xr:uid="{00000000-0005-0000-0000-000064750000}"/>
    <cellStyle name="Comma [0] 3" xfId="41184" xr:uid="{00000000-0005-0000-0000-000010A10000}"/>
    <cellStyle name="Comma [00]" xfId="41185" xr:uid="{00000000-0005-0000-0000-000011A10000}"/>
    <cellStyle name="Comma $[0]_Red" xfId="41180" xr:uid="{00000000-0005-0000-0000-00000CA10000}"/>
    <cellStyle name="Comma 10" xfId="23176" xr:uid="{00000000-0005-0000-0000-0000B85A0000}"/>
    <cellStyle name="Comma 11" xfId="23183" xr:uid="{00000000-0005-0000-0000-0000BF5A0000}"/>
    <cellStyle name="Comma 12" xfId="23187" xr:uid="{00000000-0005-0000-0000-0000C35A0000}"/>
    <cellStyle name="Comma 13" xfId="23194" xr:uid="{00000000-0005-0000-0000-0000CA5A0000}"/>
    <cellStyle name="Comma 14" xfId="19829" xr:uid="{00000000-0005-0000-0000-0000A54D0000}"/>
    <cellStyle name="Comma 15" xfId="15122" xr:uid="{00000000-0005-0000-0000-0000423B0000}"/>
    <cellStyle name="Comma 16" xfId="23207" xr:uid="{00000000-0005-0000-0000-0000D75A0000}"/>
    <cellStyle name="Comma 17" xfId="23210" xr:uid="{00000000-0005-0000-0000-0000DA5A0000}"/>
    <cellStyle name="Comma 18" xfId="41187" xr:uid="{00000000-0005-0000-0000-000013A10000}"/>
    <cellStyle name="Comma 19" xfId="41189" xr:uid="{00000000-0005-0000-0000-000015A10000}"/>
    <cellStyle name="Comma 2" xfId="23212" xr:uid="{00000000-0005-0000-0000-0000DC5A0000}"/>
    <cellStyle name="Comma 2 2" xfId="23217" xr:uid="{00000000-0005-0000-0000-0000E15A0000}"/>
    <cellStyle name="Comma 2 2 2" xfId="41190" xr:uid="{00000000-0005-0000-0000-000016A10000}"/>
    <cellStyle name="Comma 2 2 3" xfId="41191" xr:uid="{00000000-0005-0000-0000-000017A10000}"/>
    <cellStyle name="Comma 2 2 4" xfId="41194" xr:uid="{00000000-0005-0000-0000-00001AA10000}"/>
    <cellStyle name="Comma 2 3" xfId="41196" xr:uid="{00000000-0005-0000-0000-00001CA10000}"/>
    <cellStyle name="Comma 2 4" xfId="41197" xr:uid="{00000000-0005-0000-0000-00001DA10000}"/>
    <cellStyle name="Comma 2 5" xfId="41198" xr:uid="{00000000-0005-0000-0000-00001EA10000}"/>
    <cellStyle name="Comma 2 6" xfId="25699" xr:uid="{00000000-0005-0000-0000-000093640000}"/>
    <cellStyle name="Comma 20" xfId="15121" xr:uid="{00000000-0005-0000-0000-0000413B0000}"/>
    <cellStyle name="Comma 21" xfId="23206" xr:uid="{00000000-0005-0000-0000-0000D65A0000}"/>
    <cellStyle name="Comma 22" xfId="23209" xr:uid="{00000000-0005-0000-0000-0000D95A0000}"/>
    <cellStyle name="Comma 23" xfId="41186" xr:uid="{00000000-0005-0000-0000-000012A10000}"/>
    <cellStyle name="Comma 24" xfId="41188" xr:uid="{00000000-0005-0000-0000-000014A10000}"/>
    <cellStyle name="Comma 25" xfId="41200" xr:uid="{00000000-0005-0000-0000-000020A10000}"/>
    <cellStyle name="Comma 26" xfId="41202" xr:uid="{00000000-0005-0000-0000-000022A10000}"/>
    <cellStyle name="Comma 27" xfId="41204" xr:uid="{00000000-0005-0000-0000-000024A10000}"/>
    <cellStyle name="Comma 28" xfId="41206" xr:uid="{00000000-0005-0000-0000-000026A10000}"/>
    <cellStyle name="Comma 29" xfId="41208" xr:uid="{00000000-0005-0000-0000-000028A10000}"/>
    <cellStyle name="Comma 3" xfId="21238" xr:uid="{00000000-0005-0000-0000-000026530000}"/>
    <cellStyle name="Comma 3 2" xfId="23220" xr:uid="{00000000-0005-0000-0000-0000E45A0000}"/>
    <cellStyle name="Comma 3 2 2" xfId="41209" xr:uid="{00000000-0005-0000-0000-000029A10000}"/>
    <cellStyle name="Comma 3 2 2 2" xfId="41210" xr:uid="{00000000-0005-0000-0000-00002AA10000}"/>
    <cellStyle name="Comma 3 2 3" xfId="41211" xr:uid="{00000000-0005-0000-0000-00002BA10000}"/>
    <cellStyle name="Comma 3 3" xfId="41213" xr:uid="{00000000-0005-0000-0000-00002DA10000}"/>
    <cellStyle name="Comma 3 4" xfId="41214" xr:uid="{00000000-0005-0000-0000-00002EA10000}"/>
    <cellStyle name="Comma 30" xfId="41199" xr:uid="{00000000-0005-0000-0000-00001FA10000}"/>
    <cellStyle name="Comma 31" xfId="41201" xr:uid="{00000000-0005-0000-0000-000021A10000}"/>
    <cellStyle name="Comma 32" xfId="41203" xr:uid="{00000000-0005-0000-0000-000023A10000}"/>
    <cellStyle name="Comma 33" xfId="41205" xr:uid="{00000000-0005-0000-0000-000025A10000}"/>
    <cellStyle name="Comma 34" xfId="41207" xr:uid="{00000000-0005-0000-0000-000027A10000}"/>
    <cellStyle name="Comma 35" xfId="41216" xr:uid="{00000000-0005-0000-0000-000030A10000}"/>
    <cellStyle name="Comma 36" xfId="41218" xr:uid="{00000000-0005-0000-0000-000032A10000}"/>
    <cellStyle name="Comma 37" xfId="41220" xr:uid="{00000000-0005-0000-0000-000034A10000}"/>
    <cellStyle name="Comma 38" xfId="41222" xr:uid="{00000000-0005-0000-0000-000036A10000}"/>
    <cellStyle name="Comma 39" xfId="16999" xr:uid="{00000000-0005-0000-0000-000097420000}"/>
    <cellStyle name="Comma 4" xfId="23223" xr:uid="{00000000-0005-0000-0000-0000E75A0000}"/>
    <cellStyle name="Comma 4 2" xfId="17769" xr:uid="{00000000-0005-0000-0000-000099450000}"/>
    <cellStyle name="Comma 4 2 2" xfId="41223" xr:uid="{00000000-0005-0000-0000-000037A10000}"/>
    <cellStyle name="Comma 4 3" xfId="41226" xr:uid="{00000000-0005-0000-0000-00003AA10000}"/>
    <cellStyle name="Comma 4 4" xfId="41227" xr:uid="{00000000-0005-0000-0000-00003BA10000}"/>
    <cellStyle name="Comma 4 5" xfId="41228" xr:uid="{00000000-0005-0000-0000-00003CA10000}"/>
    <cellStyle name="Comma 40" xfId="41215" xr:uid="{00000000-0005-0000-0000-00002FA10000}"/>
    <cellStyle name="Comma 41" xfId="41217" xr:uid="{00000000-0005-0000-0000-000031A10000}"/>
    <cellStyle name="Comma 42" xfId="41219" xr:uid="{00000000-0005-0000-0000-000033A10000}"/>
    <cellStyle name="Comma 43" xfId="41221" xr:uid="{00000000-0005-0000-0000-000035A10000}"/>
    <cellStyle name="Comma 44" xfId="16998" xr:uid="{00000000-0005-0000-0000-000096420000}"/>
    <cellStyle name="Comma 45" xfId="41230" xr:uid="{00000000-0005-0000-0000-00003EA10000}"/>
    <cellStyle name="Comma 46" xfId="41232" xr:uid="{00000000-0005-0000-0000-000040A10000}"/>
    <cellStyle name="Comma 47" xfId="41234" xr:uid="{00000000-0005-0000-0000-000042A10000}"/>
    <cellStyle name="Comma 48" xfId="41236" xr:uid="{00000000-0005-0000-0000-000044A10000}"/>
    <cellStyle name="Comma 49" xfId="14789" xr:uid="{00000000-0005-0000-0000-0000F5390000}"/>
    <cellStyle name="Comma 5" xfId="23227" xr:uid="{00000000-0005-0000-0000-0000EB5A0000}"/>
    <cellStyle name="Comma 5 2" xfId="4096" xr:uid="{00000000-0005-0000-0000-000030100000}"/>
    <cellStyle name="Comma 5 2 2" xfId="41237" xr:uid="{00000000-0005-0000-0000-000045A10000}"/>
    <cellStyle name="Comma 5 3" xfId="41240" xr:uid="{00000000-0005-0000-0000-000048A10000}"/>
    <cellStyle name="Comma 5 4" xfId="41241" xr:uid="{00000000-0005-0000-0000-000049A10000}"/>
    <cellStyle name="Comma 5 5" xfId="41242" xr:uid="{00000000-0005-0000-0000-00004AA10000}"/>
    <cellStyle name="Comma 50" xfId="41229" xr:uid="{00000000-0005-0000-0000-00003DA10000}"/>
    <cellStyle name="Comma 51" xfId="41231" xr:uid="{00000000-0005-0000-0000-00003FA10000}"/>
    <cellStyle name="Comma 52" xfId="41233" xr:uid="{00000000-0005-0000-0000-000041A10000}"/>
    <cellStyle name="Comma 53" xfId="41235" xr:uid="{00000000-0005-0000-0000-000043A10000}"/>
    <cellStyle name="Comma 54" xfId="14788" xr:uid="{00000000-0005-0000-0000-0000F4390000}"/>
    <cellStyle name="Comma 55" xfId="41243" xr:uid="{00000000-0005-0000-0000-00004BA10000}"/>
    <cellStyle name="Comma 56" xfId="41244" xr:uid="{00000000-0005-0000-0000-00004CA10000}"/>
    <cellStyle name="Comma 57" xfId="41246" xr:uid="{00000000-0005-0000-0000-00004EA10000}"/>
    <cellStyle name="Comma 58" xfId="41247" xr:uid="{00000000-0005-0000-0000-00004FA10000}"/>
    <cellStyle name="Comma 6" xfId="23230" xr:uid="{00000000-0005-0000-0000-0000EE5A0000}"/>
    <cellStyle name="Comma 6 2" xfId="5550" xr:uid="{00000000-0005-0000-0000-0000DE150000}"/>
    <cellStyle name="Comma 6 3" xfId="31528" xr:uid="{00000000-0005-0000-0000-0000587B0000}"/>
    <cellStyle name="Comma 6 4" xfId="31531" xr:uid="{00000000-0005-0000-0000-00005B7B0000}"/>
    <cellStyle name="Comma 7" xfId="23233" xr:uid="{00000000-0005-0000-0000-0000F15A0000}"/>
    <cellStyle name="Comma 8" xfId="41248" xr:uid="{00000000-0005-0000-0000-000050A10000}"/>
    <cellStyle name="Comma 9" xfId="41251" xr:uid="{00000000-0005-0000-0000-000053A10000}"/>
    <cellStyle name="Comma0" xfId="41252" xr:uid="{00000000-0005-0000-0000-000054A10000}"/>
    <cellStyle name="Copied" xfId="1129" xr:uid="{00000000-0005-0000-0000-000099040000}"/>
    <cellStyle name="CountryNumber" xfId="32459" xr:uid="{00000000-0005-0000-0000-0000FB7E0000}"/>
    <cellStyle name="Currency (0.00)" xfId="41253" xr:uid="{00000000-0005-0000-0000-000055A10000}"/>
    <cellStyle name="Currency (0.00) 2" xfId="41254" xr:uid="{00000000-0005-0000-0000-000056A10000}"/>
    <cellStyle name="Currency [0] 2" xfId="27713" xr:uid="{00000000-0005-0000-0000-0000716C0000}"/>
    <cellStyle name="Currency [0] 2 2" xfId="27718" xr:uid="{00000000-0005-0000-0000-0000766C0000}"/>
    <cellStyle name="Currency [00]" xfId="41255" xr:uid="{00000000-0005-0000-0000-000057A10000}"/>
    <cellStyle name="Currency 2" xfId="34307" xr:uid="{00000000-0005-0000-0000-000033860000}"/>
    <cellStyle name="Currency 2 2" xfId="41256" xr:uid="{00000000-0005-0000-0000-000058A10000}"/>
    <cellStyle name="Currency 3" xfId="41257" xr:uid="{00000000-0005-0000-0000-000059A10000}"/>
    <cellStyle name="Currency 3 2" xfId="41258" xr:uid="{00000000-0005-0000-0000-00005AA10000}"/>
    <cellStyle name="Currency 4" xfId="20991" xr:uid="{00000000-0005-0000-0000-00002F520000}"/>
    <cellStyle name="Currency0" xfId="41259" xr:uid="{00000000-0005-0000-0000-00005BA10000}"/>
    <cellStyle name="Dane wejściowe" xfId="41260" xr:uid="{00000000-0005-0000-0000-00005CA10000}"/>
    <cellStyle name="Dane wyjściowe" xfId="24720" xr:uid="{00000000-0005-0000-0000-0000C0600000}"/>
    <cellStyle name="data" xfId="41261" xr:uid="{00000000-0005-0000-0000-00005DA10000}"/>
    <cellStyle name="Date" xfId="41262" xr:uid="{00000000-0005-0000-0000-00005EA10000}"/>
    <cellStyle name="Date long" xfId="41263" xr:uid="{00000000-0005-0000-0000-00005FA10000}"/>
    <cellStyle name="Date short" xfId="2794" xr:uid="{00000000-0005-0000-0000-00001A0B0000}"/>
    <cellStyle name="Date Short 2" xfId="25384" xr:uid="{00000000-0005-0000-0000-000058630000}"/>
    <cellStyle name="datum" xfId="24235" xr:uid="{00000000-0005-0000-0000-0000DB5E0000}"/>
    <cellStyle name="Day &amp; Date long" xfId="41264" xr:uid="{00000000-0005-0000-0000-000060A10000}"/>
    <cellStyle name="Days Calc" xfId="24320" xr:uid="{00000000-0005-0000-0000-0000305F0000}"/>
    <cellStyle name="DELTA" xfId="41265" xr:uid="{00000000-0005-0000-0000-000061A10000}"/>
    <cellStyle name="Dezimal [0]_Retail_Unit_Kalk " xfId="32017" xr:uid="{00000000-0005-0000-0000-0000417D0000}"/>
    <cellStyle name="Dezimal_Retail_Unit_Kalk " xfId="25233" xr:uid="{00000000-0005-0000-0000-0000C1620000}"/>
    <cellStyle name="Dobrá" xfId="41266" xr:uid="{00000000-0005-0000-0000-000062A10000}"/>
    <cellStyle name="Dobre" xfId="41267" xr:uid="{00000000-0005-0000-0000-000063A10000}"/>
    <cellStyle name="Dollars" xfId="8595" xr:uid="{00000000-0005-0000-0000-0000C3210000}"/>
    <cellStyle name="Dollars 2" xfId="41268" xr:uid="{00000000-0005-0000-0000-000064A10000}"/>
    <cellStyle name="Dollars(0)" xfId="41269" xr:uid="{00000000-0005-0000-0000-000065A10000}"/>
    <cellStyle name="Dollars(0) 2" xfId="24564" xr:uid="{00000000-0005-0000-0000-000024600000}"/>
    <cellStyle name="Download" xfId="642" xr:uid="{00000000-0005-0000-0000-0000B2020000}"/>
    <cellStyle name="Dziesiętny [0]_00" xfId="41270" xr:uid="{00000000-0005-0000-0000-000066A10000}"/>
    <cellStyle name="Dziesiêtny [0]_Flexibility" xfId="15550" xr:uid="{00000000-0005-0000-0000-0000EE3C0000}"/>
    <cellStyle name="Dziesiętny [0]_Forecast vs Actual for Tesco Polska OCTOBER'99" xfId="29937" xr:uid="{00000000-0005-0000-0000-000021750000}"/>
    <cellStyle name="Dziesiêtny [0]_NON FOOD 1" xfId="41271" xr:uid="{00000000-0005-0000-0000-000067A10000}"/>
    <cellStyle name="Dziesiętny [0]_Nov SFA_NSC by dept" xfId="41272" xr:uid="{00000000-0005-0000-0000-000068A10000}"/>
    <cellStyle name="Dziesiêtny [0]_PERSONAL" xfId="21102" xr:uid="{00000000-0005-0000-0000-00009E520000}"/>
    <cellStyle name="Dziesiętny [0]_Polish Summary March 2000" xfId="22558" xr:uid="{00000000-0005-0000-0000-00004E580000}"/>
    <cellStyle name="Dziesiêtny [0]_spo¿ywczy" xfId="36878" xr:uid="{00000000-0005-0000-0000-00003E900000}"/>
    <cellStyle name="Dziesiętny [0]_sprzedaż I-II" xfId="41273" xr:uid="{00000000-0005-0000-0000-000069A10000}"/>
    <cellStyle name="Dziesiętny 2" xfId="41274" xr:uid="{00000000-0005-0000-0000-00006AA10000}"/>
    <cellStyle name="Dziesiętny 3" xfId="41275" xr:uid="{00000000-0005-0000-0000-00006BA10000}"/>
    <cellStyle name="Dziesiętny 3 2" xfId="41276" xr:uid="{00000000-0005-0000-0000-00006CA10000}"/>
    <cellStyle name="Dziesiętny_00" xfId="41277" xr:uid="{00000000-0005-0000-0000-00006DA10000}"/>
    <cellStyle name="Dziesiêtny_Flexibility" xfId="1075" xr:uid="{00000000-0005-0000-0000-000063040000}"/>
    <cellStyle name="Dziesiętny_Forecast vs Actual for Tesco Polska OCTOBER'99" xfId="41278" xr:uid="{00000000-0005-0000-0000-00006EA10000}"/>
    <cellStyle name="Dziesiêtny_NON FOOD 1" xfId="41279" xr:uid="{00000000-0005-0000-0000-00006FA10000}"/>
    <cellStyle name="Dziesiętny_Nov SFA_NSC by dept" xfId="41280" xr:uid="{00000000-0005-0000-0000-000070A10000}"/>
    <cellStyle name="Dziesiêtny_PERSONAL" xfId="41281" xr:uid="{00000000-0005-0000-0000-000071A10000}"/>
    <cellStyle name="Dziesiętny_Polish Summary March 2000" xfId="41282" xr:uid="{00000000-0005-0000-0000-000072A10000}"/>
    <cellStyle name="Dziesiêtny_spo¿ywczy" xfId="5795" xr:uid="{00000000-0005-0000-0000-0000D3160000}"/>
    <cellStyle name="Dziesiętny_sprzedaż I-II" xfId="41283" xr:uid="{00000000-0005-0000-0000-000073A10000}"/>
    <cellStyle name="èKøÿÿ|$0‹õ¥¥¥¥‹E" xfId="41284" xr:uid="{00000000-0005-0000-0000-000074A10000}"/>
    <cellStyle name="Enter Currency (0)" xfId="12895" xr:uid="{00000000-0005-0000-0000-00008F320000}"/>
    <cellStyle name="Enter Currency (2)" xfId="29906" xr:uid="{00000000-0005-0000-0000-000002750000}"/>
    <cellStyle name="Enter Units (0)" xfId="41285" xr:uid="{00000000-0005-0000-0000-000075A10000}"/>
    <cellStyle name="Enter Units (1)" xfId="11706" xr:uid="{00000000-0005-0000-0000-0000EA2D0000}"/>
    <cellStyle name="Enter Units (2)" xfId="41286" xr:uid="{00000000-0005-0000-0000-000076A10000}"/>
    <cellStyle name="Entered" xfId="41287" xr:uid="{00000000-0005-0000-0000-000077A10000}"/>
    <cellStyle name="entry" xfId="41288" xr:uid="{00000000-0005-0000-0000-000078A10000}"/>
    <cellStyle name="Euro" xfId="41291" xr:uid="{00000000-0005-0000-0000-00007BA10000}"/>
    <cellStyle name="Euro 2" xfId="41292" xr:uid="{00000000-0005-0000-0000-00007CA10000}"/>
    <cellStyle name="Excel Built-in Normal" xfId="41294" xr:uid="{00000000-0005-0000-0000-00007EA10000}"/>
    <cellStyle name="Explanatory Text" xfId="11941" xr:uid="{00000000-0005-0000-0000-0000D52E0000}"/>
    <cellStyle name="Explanatory Text 2" xfId="41295" xr:uid="{00000000-0005-0000-0000-00007FA10000}"/>
    <cellStyle name="Explanatory Text 2 2" xfId="41296" xr:uid="{00000000-0005-0000-0000-000080A10000}"/>
    <cellStyle name="Explanatory Text 2 2 2" xfId="41297" xr:uid="{00000000-0005-0000-0000-000081A10000}"/>
    <cellStyle name="Explanatory Text 2 3" xfId="41298" xr:uid="{00000000-0005-0000-0000-000082A10000}"/>
    <cellStyle name="Explanatory Text 2 4" xfId="19762" xr:uid="{00000000-0005-0000-0000-0000624D0000}"/>
    <cellStyle name="Explanatory Text 3" xfId="41299" xr:uid="{00000000-0005-0000-0000-000083A10000}"/>
    <cellStyle name="EYBlocked" xfId="41300" xr:uid="{00000000-0005-0000-0000-000084A10000}"/>
    <cellStyle name="EYCallUp" xfId="4960" xr:uid="{00000000-0005-0000-0000-000090130000}"/>
    <cellStyle name="EYCheck" xfId="41301" xr:uid="{00000000-0005-0000-0000-000085A10000}"/>
    <cellStyle name="EYDate" xfId="41302" xr:uid="{00000000-0005-0000-0000-000086A10000}"/>
    <cellStyle name="EYDeviant" xfId="19539" xr:uid="{00000000-0005-0000-0000-0000834C0000}"/>
    <cellStyle name="EYHeader1" xfId="36194" xr:uid="{00000000-0005-0000-0000-0000928D0000}"/>
    <cellStyle name="EYHeader2" xfId="35801" xr:uid="{00000000-0005-0000-0000-0000098C0000}"/>
    <cellStyle name="EYHeader3" xfId="41303" xr:uid="{00000000-0005-0000-0000-000087A10000}"/>
    <cellStyle name="EYInputDate" xfId="41304" xr:uid="{00000000-0005-0000-0000-000088A10000}"/>
    <cellStyle name="EYInputPercent" xfId="24211" xr:uid="{00000000-0005-0000-0000-0000C35E0000}"/>
    <cellStyle name="EYInputValue" xfId="41305" xr:uid="{00000000-0005-0000-0000-000089A10000}"/>
    <cellStyle name="EYNormal" xfId="41306" xr:uid="{00000000-0005-0000-0000-00008AA10000}"/>
    <cellStyle name="EYPercent" xfId="27583" xr:uid="{00000000-0005-0000-0000-0000EF6B0000}"/>
    <cellStyle name="EYPercentCapped" xfId="14935" xr:uid="{00000000-0005-0000-0000-0000873A0000}"/>
    <cellStyle name="EYSubTotal" xfId="41307" xr:uid="{00000000-0005-0000-0000-00008BA10000}"/>
    <cellStyle name="EYTotal" xfId="41308" xr:uid="{00000000-0005-0000-0000-00008CA10000}"/>
    <cellStyle name="EYWIP" xfId="41309" xr:uid="{00000000-0005-0000-0000-00008DA10000}"/>
    <cellStyle name="Ezres  - Stílus1" xfId="41310" xr:uid="{00000000-0005-0000-0000-00008EA10000}"/>
    <cellStyle name="Ezres  - Stílus2" xfId="41311" xr:uid="{00000000-0005-0000-0000-00008FA10000}"/>
    <cellStyle name="Ezres  - Stílus3" xfId="41312" xr:uid="{00000000-0005-0000-0000-000090A10000}"/>
    <cellStyle name="Ezres  - Stílus4" xfId="16656" xr:uid="{00000000-0005-0000-0000-000040410000}"/>
    <cellStyle name="Ezres  - Stílus5" xfId="41313" xr:uid="{00000000-0005-0000-0000-000091A10000}"/>
    <cellStyle name="Ezres  - Stílus6" xfId="41314" xr:uid="{00000000-0005-0000-0000-000092A10000}"/>
    <cellStyle name="Ezres  - Stílus7" xfId="30760" xr:uid="{00000000-0005-0000-0000-000058780000}"/>
    <cellStyle name="Ezres  - Stílus8" xfId="41315" xr:uid="{00000000-0005-0000-0000-000093A10000}"/>
    <cellStyle name="Ezres 2" xfId="15580" xr:uid="{00000000-0005-0000-0000-00000C3D0000}"/>
    <cellStyle name="Ezres 2 2" xfId="41316" xr:uid="{00000000-0005-0000-0000-000094A10000}"/>
    <cellStyle name="F2" xfId="1155" xr:uid="{00000000-0005-0000-0000-0000B3040000}"/>
    <cellStyle name="F3" xfId="26919" xr:uid="{00000000-0005-0000-0000-000057690000}"/>
    <cellStyle name="F4" xfId="26928" xr:uid="{00000000-0005-0000-0000-000060690000}"/>
    <cellStyle name="F5" xfId="26932" xr:uid="{00000000-0005-0000-0000-000064690000}"/>
    <cellStyle name="F6" xfId="26938" xr:uid="{00000000-0005-0000-0000-00006A690000}"/>
    <cellStyle name="F7" xfId="26944" xr:uid="{00000000-0005-0000-0000-000070690000}"/>
    <cellStyle name="F8" xfId="26950" xr:uid="{00000000-0005-0000-0000-000076690000}"/>
    <cellStyle name="Fixed" xfId="41317" xr:uid="{00000000-0005-0000-0000-000095A10000}"/>
    <cellStyle name="Flag" xfId="41318" xr:uid="{00000000-0005-0000-0000-000096A10000}"/>
    <cellStyle name="Footnote" xfId="41321" xr:uid="{00000000-0005-0000-0000-000099A10000}"/>
    <cellStyle name="General" xfId="6121" xr:uid="{00000000-0005-0000-0000-000019180000}"/>
    <cellStyle name="Good 2" xfId="3936" xr:uid="{00000000-0005-0000-0000-0000900F0000}"/>
    <cellStyle name="Good 2 2" xfId="41322" xr:uid="{00000000-0005-0000-0000-00009AA10000}"/>
    <cellStyle name="Good 2 2 2" xfId="41323" xr:uid="{00000000-0005-0000-0000-00009BA10000}"/>
    <cellStyle name="Good 2 3" xfId="41324" xr:uid="{00000000-0005-0000-0000-00009CA10000}"/>
    <cellStyle name="Good 2 4" xfId="13816" xr:uid="{00000000-0005-0000-0000-000028360000}"/>
    <cellStyle name="Good 3" xfId="41325" xr:uid="{00000000-0005-0000-0000-00009DA10000}"/>
    <cellStyle name="Grand Total Text" xfId="41326" xr:uid="{00000000-0005-0000-0000-00009EA10000}"/>
    <cellStyle name="Grand Total Text 2" xfId="41327" xr:uid="{00000000-0005-0000-0000-00009FA10000}"/>
    <cellStyle name="Grey" xfId="41328" xr:uid="{00000000-0005-0000-0000-0000A0A10000}"/>
    <cellStyle name="Handphone" xfId="41330" xr:uid="{00000000-0005-0000-0000-0000A2A10000}"/>
    <cellStyle name="hard no." xfId="41331" xr:uid="{00000000-0005-0000-0000-0000A3A10000}"/>
    <cellStyle name="HEADER" xfId="41332" xr:uid="{00000000-0005-0000-0000-0000A4A10000}"/>
    <cellStyle name="header1" xfId="41333" xr:uid="{00000000-0005-0000-0000-0000A5A10000}"/>
    <cellStyle name="Header1 10" xfId="41334" xr:uid="{00000000-0005-0000-0000-0000A6A10000}"/>
    <cellStyle name="header1 2" xfId="41335" xr:uid="{00000000-0005-0000-0000-0000A7A10000}"/>
    <cellStyle name="Header1 3" xfId="26353" xr:uid="{00000000-0005-0000-0000-000021670000}"/>
    <cellStyle name="Header1 4" xfId="41336" xr:uid="{00000000-0005-0000-0000-0000A8A10000}"/>
    <cellStyle name="Header1 5" xfId="36354" xr:uid="{00000000-0005-0000-0000-0000328E0000}"/>
    <cellStyle name="Header1 6" xfId="41337" xr:uid="{00000000-0005-0000-0000-0000A9A10000}"/>
    <cellStyle name="Header1 7" xfId="41338" xr:uid="{00000000-0005-0000-0000-0000AAA10000}"/>
    <cellStyle name="Header1 8" xfId="41339" xr:uid="{00000000-0005-0000-0000-0000ABA10000}"/>
    <cellStyle name="Header1 9" xfId="26659" xr:uid="{00000000-0005-0000-0000-000053680000}"/>
    <cellStyle name="header2" xfId="28855" xr:uid="{00000000-0005-0000-0000-0000E7700000}"/>
    <cellStyle name="Header2 10" xfId="41340" xr:uid="{00000000-0005-0000-0000-0000ACA10000}"/>
    <cellStyle name="header2 2" xfId="28858" xr:uid="{00000000-0005-0000-0000-0000EA700000}"/>
    <cellStyle name="Header2 3" xfId="26360" xr:uid="{00000000-0005-0000-0000-000028670000}"/>
    <cellStyle name="Header2 4" xfId="41341" xr:uid="{00000000-0005-0000-0000-0000ADA10000}"/>
    <cellStyle name="Header2 5" xfId="36360" xr:uid="{00000000-0005-0000-0000-0000388E0000}"/>
    <cellStyle name="Header2 6" xfId="41342" xr:uid="{00000000-0005-0000-0000-0000AEA10000}"/>
    <cellStyle name="Header2 7" xfId="41343" xr:uid="{00000000-0005-0000-0000-0000AFA10000}"/>
    <cellStyle name="Header2 8" xfId="41344" xr:uid="{00000000-0005-0000-0000-0000B0A10000}"/>
    <cellStyle name="Header2 9" xfId="26662" xr:uid="{00000000-0005-0000-0000-000056680000}"/>
    <cellStyle name="header3" xfId="28879" xr:uid="{00000000-0005-0000-0000-0000FF700000}"/>
    <cellStyle name="header3 2" xfId="28881" xr:uid="{00000000-0005-0000-0000-000001710000}"/>
    <cellStyle name="Heading" xfId="41345" xr:uid="{00000000-0005-0000-0000-0000B1A10000}"/>
    <cellStyle name="Heading 1 2" xfId="41346" xr:uid="{00000000-0005-0000-0000-0000B2A10000}"/>
    <cellStyle name="Heading 1 2 2" xfId="41347" xr:uid="{00000000-0005-0000-0000-0000B3A10000}"/>
    <cellStyle name="Heading 1 2 2 2" xfId="41348" xr:uid="{00000000-0005-0000-0000-0000B4A10000}"/>
    <cellStyle name="Heading 1 2 3" xfId="41350" xr:uid="{00000000-0005-0000-0000-0000B6A10000}"/>
    <cellStyle name="Heading 1 2 4" xfId="35807" xr:uid="{00000000-0005-0000-0000-00000F8C0000}"/>
    <cellStyle name="Heading 1 3" xfId="41351" xr:uid="{00000000-0005-0000-0000-0000B7A10000}"/>
    <cellStyle name="Heading 1 3 2" xfId="41352" xr:uid="{00000000-0005-0000-0000-0000B8A10000}"/>
    <cellStyle name="Heading 1 4" xfId="41353" xr:uid="{00000000-0005-0000-0000-0000B9A10000}"/>
    <cellStyle name="Heading 1 4 2" xfId="41354" xr:uid="{00000000-0005-0000-0000-0000BAA10000}"/>
    <cellStyle name="Heading 1 5" xfId="41355" xr:uid="{00000000-0005-0000-0000-0000BBA10000}"/>
    <cellStyle name="Heading 1 5 2" xfId="41356" xr:uid="{00000000-0005-0000-0000-0000BCA10000}"/>
    <cellStyle name="Heading 1 6" xfId="41357" xr:uid="{00000000-0005-0000-0000-0000BDA10000}"/>
    <cellStyle name="Heading 1 6 2" xfId="41358" xr:uid="{00000000-0005-0000-0000-0000BEA10000}"/>
    <cellStyle name="Heading 1 7" xfId="41359" xr:uid="{00000000-0005-0000-0000-0000BFA10000}"/>
    <cellStyle name="Heading 2 2" xfId="41360" xr:uid="{00000000-0005-0000-0000-0000C0A10000}"/>
    <cellStyle name="Heading 2 2 2" xfId="41361" xr:uid="{00000000-0005-0000-0000-0000C1A10000}"/>
    <cellStyle name="Heading 2 2 2 2" xfId="41362" xr:uid="{00000000-0005-0000-0000-0000C2A10000}"/>
    <cellStyle name="Heading 2 2 3" xfId="41363" xr:uid="{00000000-0005-0000-0000-0000C3A10000}"/>
    <cellStyle name="Heading 2 2 4" xfId="34429" xr:uid="{00000000-0005-0000-0000-0000AD860000}"/>
    <cellStyle name="Heading 2 3" xfId="41364" xr:uid="{00000000-0005-0000-0000-0000C4A10000}"/>
    <cellStyle name="Heading 2 3 2" xfId="41365" xr:uid="{00000000-0005-0000-0000-0000C5A10000}"/>
    <cellStyle name="Heading 2 4" xfId="41366" xr:uid="{00000000-0005-0000-0000-0000C6A10000}"/>
    <cellStyle name="Heading 2 4 2" xfId="41368" xr:uid="{00000000-0005-0000-0000-0000C8A10000}"/>
    <cellStyle name="Heading 2 5" xfId="41369" xr:uid="{00000000-0005-0000-0000-0000C9A10000}"/>
    <cellStyle name="Heading 2 5 2" xfId="41370" xr:uid="{00000000-0005-0000-0000-0000CAA10000}"/>
    <cellStyle name="Heading 2 6" xfId="41371" xr:uid="{00000000-0005-0000-0000-0000CBA10000}"/>
    <cellStyle name="Heading 2 6 2" xfId="41372" xr:uid="{00000000-0005-0000-0000-0000CCA10000}"/>
    <cellStyle name="Heading 2 7" xfId="41373" xr:uid="{00000000-0005-0000-0000-0000CDA10000}"/>
    <cellStyle name="Heading 3 2" xfId="41374" xr:uid="{00000000-0005-0000-0000-0000CEA10000}"/>
    <cellStyle name="Heading 3 2 2" xfId="14194" xr:uid="{00000000-0005-0000-0000-0000A2370000}"/>
    <cellStyle name="Heading 3 2 2 2" xfId="14199" xr:uid="{00000000-0005-0000-0000-0000A7370000}"/>
    <cellStyle name="Heading 3 2 3" xfId="4978" xr:uid="{00000000-0005-0000-0000-0000A2130000}"/>
    <cellStyle name="Heading 3 2 4" xfId="14211" xr:uid="{00000000-0005-0000-0000-0000B3370000}"/>
    <cellStyle name="Heading 3 3" xfId="41375" xr:uid="{00000000-0005-0000-0000-0000CFA10000}"/>
    <cellStyle name="Heading 3 3 2" xfId="41376" xr:uid="{00000000-0005-0000-0000-0000D0A10000}"/>
    <cellStyle name="Heading 3 4" xfId="41377" xr:uid="{00000000-0005-0000-0000-0000D1A10000}"/>
    <cellStyle name="Heading 3 4 2" xfId="41378" xr:uid="{00000000-0005-0000-0000-0000D2A10000}"/>
    <cellStyle name="Heading 3 5" xfId="41379" xr:uid="{00000000-0005-0000-0000-0000D3A10000}"/>
    <cellStyle name="Heading 3 5 2" xfId="41380" xr:uid="{00000000-0005-0000-0000-0000D4A10000}"/>
    <cellStyle name="Heading 3 6" xfId="41381" xr:uid="{00000000-0005-0000-0000-0000D5A10000}"/>
    <cellStyle name="Heading 3 6 2" xfId="41382" xr:uid="{00000000-0005-0000-0000-0000D6A10000}"/>
    <cellStyle name="Heading 3 7" xfId="41383" xr:uid="{00000000-0005-0000-0000-0000D7A10000}"/>
    <cellStyle name="Heading 4 2" xfId="41384" xr:uid="{00000000-0005-0000-0000-0000D8A10000}"/>
    <cellStyle name="Heading 4 2 2" xfId="14703" xr:uid="{00000000-0005-0000-0000-00009F390000}"/>
    <cellStyle name="Heading 4 2 2 2" xfId="14706" xr:uid="{00000000-0005-0000-0000-0000A2390000}"/>
    <cellStyle name="Heading 4 2 3" xfId="14719" xr:uid="{00000000-0005-0000-0000-0000AF390000}"/>
    <cellStyle name="Heading 4 2 4" xfId="14722" xr:uid="{00000000-0005-0000-0000-0000B2390000}"/>
    <cellStyle name="Heading 4 3" xfId="41385" xr:uid="{00000000-0005-0000-0000-0000D9A10000}"/>
    <cellStyle name="Heading 4 3 2" xfId="41386" xr:uid="{00000000-0005-0000-0000-0000DAA10000}"/>
    <cellStyle name="Heading 4 4" xfId="41387" xr:uid="{00000000-0005-0000-0000-0000DBA10000}"/>
    <cellStyle name="Heading 4 4 2" xfId="41388" xr:uid="{00000000-0005-0000-0000-0000DCA10000}"/>
    <cellStyle name="Heading 4 5" xfId="41389" xr:uid="{00000000-0005-0000-0000-0000DDA10000}"/>
    <cellStyle name="Heading 4 5 2" xfId="41390" xr:uid="{00000000-0005-0000-0000-0000DEA10000}"/>
    <cellStyle name="Heading 4 6" xfId="41391" xr:uid="{00000000-0005-0000-0000-0000DFA10000}"/>
    <cellStyle name="Heading 4 6 2" xfId="41392" xr:uid="{00000000-0005-0000-0000-0000E0A10000}"/>
    <cellStyle name="Heading 4 7" xfId="41393" xr:uid="{00000000-0005-0000-0000-0000E1A10000}"/>
    <cellStyle name="Heading1" xfId="41395" xr:uid="{00000000-0005-0000-0000-0000E3A10000}"/>
    <cellStyle name="Heading2" xfId="24157" xr:uid="{00000000-0005-0000-0000-00008D5E0000}"/>
    <cellStyle name="Heading3" xfId="41396" xr:uid="{00000000-0005-0000-0000-0000E4A10000}"/>
    <cellStyle name="Heading4" xfId="41397" xr:uid="{00000000-0005-0000-0000-0000E5A10000}"/>
    <cellStyle name="Heading5" xfId="41398" xr:uid="{00000000-0005-0000-0000-0000E6A10000}"/>
    <cellStyle name="Heading6" xfId="41399" xr:uid="{00000000-0005-0000-0000-0000E7A10000}"/>
    <cellStyle name="HEADINGS" xfId="36369" xr:uid="{00000000-0005-0000-0000-0000418E0000}"/>
    <cellStyle name="HEADINGSTOP" xfId="2355" xr:uid="{00000000-0005-0000-0000-000063090000}"/>
    <cellStyle name="Hiper³¹cze" xfId="22130" xr:uid="{00000000-0005-0000-0000-0000A2560000}"/>
    <cellStyle name="Hiperłącze" xfId="41400" xr:uid="{00000000-0005-0000-0000-0000E8A10000}"/>
    <cellStyle name="Horizontal" xfId="35140" xr:uid="{00000000-0005-0000-0000-000074890000}"/>
    <cellStyle name="Hyperlink" xfId="53249" builtinId="8"/>
    <cellStyle name="Hyperlink 10" xfId="41401" xr:uid="{00000000-0005-0000-0000-0000E9A10000}"/>
    <cellStyle name="Hyperlink 10 2" xfId="41402" xr:uid="{00000000-0005-0000-0000-0000EAA10000}"/>
    <cellStyle name="Hyperlink 11" xfId="2498" xr:uid="{00000000-0005-0000-0000-0000F2090000}"/>
    <cellStyle name="Hyperlink 11 2" xfId="41403" xr:uid="{00000000-0005-0000-0000-0000EBA10000}"/>
    <cellStyle name="Hyperlink 12" xfId="41108" xr:uid="{00000000-0005-0000-0000-0000C4A00000}"/>
    <cellStyle name="Hyperlink 12 2" xfId="41404" xr:uid="{00000000-0005-0000-0000-0000ECA10000}"/>
    <cellStyle name="Hyperlink 13" xfId="41405" xr:uid="{00000000-0005-0000-0000-0000EDA10000}"/>
    <cellStyle name="Hyperlink 13 2" xfId="41406" xr:uid="{00000000-0005-0000-0000-0000EEA10000}"/>
    <cellStyle name="Hyperlink 14" xfId="41408" xr:uid="{00000000-0005-0000-0000-0000F0A10000}"/>
    <cellStyle name="Hyperlink 14 2" xfId="36707" xr:uid="{00000000-0005-0000-0000-0000938F0000}"/>
    <cellStyle name="Hyperlink 15" xfId="20958" xr:uid="{00000000-0005-0000-0000-00000E520000}"/>
    <cellStyle name="Hyperlink 15 2" xfId="41410" xr:uid="{00000000-0005-0000-0000-0000F2A10000}"/>
    <cellStyle name="Hyperlink 16" xfId="41412" xr:uid="{00000000-0005-0000-0000-0000F4A10000}"/>
    <cellStyle name="Hyperlink 16 2" xfId="41414" xr:uid="{00000000-0005-0000-0000-0000F6A10000}"/>
    <cellStyle name="Hyperlink 17" xfId="41416" xr:uid="{00000000-0005-0000-0000-0000F8A10000}"/>
    <cellStyle name="Hyperlink 17 2" xfId="41418" xr:uid="{00000000-0005-0000-0000-0000FAA10000}"/>
    <cellStyle name="Hyperlink 18" xfId="41420" xr:uid="{00000000-0005-0000-0000-0000FCA10000}"/>
    <cellStyle name="Hyperlink 18 2" xfId="41422" xr:uid="{00000000-0005-0000-0000-0000FEA10000}"/>
    <cellStyle name="Hyperlink 19" xfId="41424" xr:uid="{00000000-0005-0000-0000-000000A20000}"/>
    <cellStyle name="Hyperlink 19 2" xfId="41426" xr:uid="{00000000-0005-0000-0000-000002A20000}"/>
    <cellStyle name="Hyperlink 2" xfId="41427" xr:uid="{00000000-0005-0000-0000-000003A20000}"/>
    <cellStyle name="Hyperlink 2 2" xfId="41428" xr:uid="{00000000-0005-0000-0000-000004A20000}"/>
    <cellStyle name="Hyperlink 2 2 2" xfId="41429" xr:uid="{00000000-0005-0000-0000-000005A20000}"/>
    <cellStyle name="Hyperlink 2 3" xfId="41430" xr:uid="{00000000-0005-0000-0000-000006A20000}"/>
    <cellStyle name="Hyperlink 2 3 2" xfId="41431" xr:uid="{00000000-0005-0000-0000-000007A20000}"/>
    <cellStyle name="Hyperlink 2 4" xfId="27493" xr:uid="{00000000-0005-0000-0000-0000956B0000}"/>
    <cellStyle name="Hyperlink 2 4 2" xfId="41434" xr:uid="{00000000-0005-0000-0000-00000AA20000}"/>
    <cellStyle name="Hyperlink 2 5" xfId="41435" xr:uid="{00000000-0005-0000-0000-00000BA20000}"/>
    <cellStyle name="Hyperlink 20" xfId="20957" xr:uid="{00000000-0005-0000-0000-00000D520000}"/>
    <cellStyle name="Hyperlink 20 2" xfId="41409" xr:uid="{00000000-0005-0000-0000-0000F1A10000}"/>
    <cellStyle name="Hyperlink 21" xfId="41411" xr:uid="{00000000-0005-0000-0000-0000F3A10000}"/>
    <cellStyle name="Hyperlink 21 2" xfId="41413" xr:uid="{00000000-0005-0000-0000-0000F5A10000}"/>
    <cellStyle name="Hyperlink 21 2 2" xfId="41436" xr:uid="{00000000-0005-0000-0000-00000CA20000}"/>
    <cellStyle name="Hyperlink 21 3" xfId="41437" xr:uid="{00000000-0005-0000-0000-00000DA20000}"/>
    <cellStyle name="Hyperlink 21 3 2" xfId="41438" xr:uid="{00000000-0005-0000-0000-00000EA20000}"/>
    <cellStyle name="Hyperlink 21 4" xfId="41439" xr:uid="{00000000-0005-0000-0000-00000FA20000}"/>
    <cellStyle name="Hyperlink 22" xfId="41415" xr:uid="{00000000-0005-0000-0000-0000F7A10000}"/>
    <cellStyle name="Hyperlink 22 2" xfId="41417" xr:uid="{00000000-0005-0000-0000-0000F9A10000}"/>
    <cellStyle name="Hyperlink 22 2 2" xfId="41440" xr:uid="{00000000-0005-0000-0000-000010A20000}"/>
    <cellStyle name="Hyperlink 22 3" xfId="41441" xr:uid="{00000000-0005-0000-0000-000011A20000}"/>
    <cellStyle name="Hyperlink 22 3 2" xfId="41442" xr:uid="{00000000-0005-0000-0000-000012A20000}"/>
    <cellStyle name="Hyperlink 22 4" xfId="41443" xr:uid="{00000000-0005-0000-0000-000013A20000}"/>
    <cellStyle name="Hyperlink 23" xfId="41419" xr:uid="{00000000-0005-0000-0000-0000FBA10000}"/>
    <cellStyle name="Hyperlink 23 2" xfId="41421" xr:uid="{00000000-0005-0000-0000-0000FDA10000}"/>
    <cellStyle name="Hyperlink 23 2 2" xfId="41444" xr:uid="{00000000-0005-0000-0000-000014A20000}"/>
    <cellStyle name="Hyperlink 23 3" xfId="41445" xr:uid="{00000000-0005-0000-0000-000015A20000}"/>
    <cellStyle name="Hyperlink 23 3 2" xfId="41446" xr:uid="{00000000-0005-0000-0000-000016A20000}"/>
    <cellStyle name="Hyperlink 23 4" xfId="41447" xr:uid="{00000000-0005-0000-0000-000017A20000}"/>
    <cellStyle name="Hyperlink 24" xfId="41423" xr:uid="{00000000-0005-0000-0000-0000FFA10000}"/>
    <cellStyle name="Hyperlink 24 2" xfId="41425" xr:uid="{00000000-0005-0000-0000-000001A20000}"/>
    <cellStyle name="Hyperlink 24 2 2" xfId="30195" xr:uid="{00000000-0005-0000-0000-000023760000}"/>
    <cellStyle name="Hyperlink 24 3" xfId="41448" xr:uid="{00000000-0005-0000-0000-000018A20000}"/>
    <cellStyle name="Hyperlink 24 3 2" xfId="41449" xr:uid="{00000000-0005-0000-0000-000019A20000}"/>
    <cellStyle name="Hyperlink 24 4" xfId="41450" xr:uid="{00000000-0005-0000-0000-00001AA20000}"/>
    <cellStyle name="Hyperlink 25" xfId="41452" xr:uid="{00000000-0005-0000-0000-00001CA20000}"/>
    <cellStyle name="Hyperlink 25 2" xfId="41454" xr:uid="{00000000-0005-0000-0000-00001EA20000}"/>
    <cellStyle name="Hyperlink 25 2 2" xfId="41456" xr:uid="{00000000-0005-0000-0000-000020A20000}"/>
    <cellStyle name="Hyperlink 25 3" xfId="41458" xr:uid="{00000000-0005-0000-0000-000022A20000}"/>
    <cellStyle name="Hyperlink 25 3 2" xfId="41460" xr:uid="{00000000-0005-0000-0000-000024A20000}"/>
    <cellStyle name="Hyperlink 25 4" xfId="41462" xr:uid="{00000000-0005-0000-0000-000026A20000}"/>
    <cellStyle name="Hyperlink 26" xfId="40731" xr:uid="{00000000-0005-0000-0000-00004B9F0000}"/>
    <cellStyle name="Hyperlink 26 2" xfId="40734" xr:uid="{00000000-0005-0000-0000-00004E9F0000}"/>
    <cellStyle name="Hyperlink 26 2 2" xfId="40737" xr:uid="{00000000-0005-0000-0000-0000519F0000}"/>
    <cellStyle name="Hyperlink 26 3" xfId="40741" xr:uid="{00000000-0005-0000-0000-0000559F0000}"/>
    <cellStyle name="Hyperlink 26 3 2" xfId="41464" xr:uid="{00000000-0005-0000-0000-000028A20000}"/>
    <cellStyle name="Hyperlink 26 4" xfId="40744" xr:uid="{00000000-0005-0000-0000-0000589F0000}"/>
    <cellStyle name="Hyperlink 27" xfId="40747" xr:uid="{00000000-0005-0000-0000-00005B9F0000}"/>
    <cellStyle name="Hyperlink 27 2" xfId="40750" xr:uid="{00000000-0005-0000-0000-00005E9F0000}"/>
    <cellStyle name="Hyperlink 27 2 2" xfId="41466" xr:uid="{00000000-0005-0000-0000-00002AA20000}"/>
    <cellStyle name="Hyperlink 27 3" xfId="41468" xr:uid="{00000000-0005-0000-0000-00002CA20000}"/>
    <cellStyle name="Hyperlink 27 3 2" xfId="41471" xr:uid="{00000000-0005-0000-0000-00002FA20000}"/>
    <cellStyle name="Hyperlink 27 4" xfId="41473" xr:uid="{00000000-0005-0000-0000-000031A20000}"/>
    <cellStyle name="Hyperlink 28" xfId="40753" xr:uid="{00000000-0005-0000-0000-0000619F0000}"/>
    <cellStyle name="Hyperlink 28 2" xfId="40756" xr:uid="{00000000-0005-0000-0000-0000649F0000}"/>
    <cellStyle name="Hyperlink 28 2 2" xfId="41474" xr:uid="{00000000-0005-0000-0000-000032A20000}"/>
    <cellStyle name="Hyperlink 28 3" xfId="41475" xr:uid="{00000000-0005-0000-0000-000033A20000}"/>
    <cellStyle name="Hyperlink 28 3 2" xfId="41476" xr:uid="{00000000-0005-0000-0000-000034A20000}"/>
    <cellStyle name="Hyperlink 28 4" xfId="41477" xr:uid="{00000000-0005-0000-0000-000035A20000}"/>
    <cellStyle name="Hyperlink 29" xfId="40758" xr:uid="{00000000-0005-0000-0000-0000669F0000}"/>
    <cellStyle name="Hyperlink 29 2" xfId="40760" xr:uid="{00000000-0005-0000-0000-0000689F0000}"/>
    <cellStyle name="Hyperlink 29 2 2" xfId="26556" xr:uid="{00000000-0005-0000-0000-0000EC670000}"/>
    <cellStyle name="Hyperlink 29 3" xfId="41478" xr:uid="{00000000-0005-0000-0000-000036A20000}"/>
    <cellStyle name="Hyperlink 29 3 2" xfId="41481" xr:uid="{00000000-0005-0000-0000-000039A20000}"/>
    <cellStyle name="Hyperlink 29 4" xfId="41482" xr:uid="{00000000-0005-0000-0000-00003AA20000}"/>
    <cellStyle name="Hyperlink 3" xfId="41483" xr:uid="{00000000-0005-0000-0000-00003BA20000}"/>
    <cellStyle name="Hyperlink 3 2" xfId="41484" xr:uid="{00000000-0005-0000-0000-00003CA20000}"/>
    <cellStyle name="Hyperlink 30" xfId="41451" xr:uid="{00000000-0005-0000-0000-00001BA20000}"/>
    <cellStyle name="Hyperlink 30 2" xfId="41453" xr:uid="{00000000-0005-0000-0000-00001DA20000}"/>
    <cellStyle name="Hyperlink 30 2 2" xfId="41455" xr:uid="{00000000-0005-0000-0000-00001FA20000}"/>
    <cellStyle name="Hyperlink 30 3" xfId="41457" xr:uid="{00000000-0005-0000-0000-000021A20000}"/>
    <cellStyle name="Hyperlink 30 3 2" xfId="41459" xr:uid="{00000000-0005-0000-0000-000023A20000}"/>
    <cellStyle name="Hyperlink 30 4" xfId="41461" xr:uid="{00000000-0005-0000-0000-000025A20000}"/>
    <cellStyle name="Hyperlink 31" xfId="40730" xr:uid="{00000000-0005-0000-0000-00004A9F0000}"/>
    <cellStyle name="Hyperlink 31 2" xfId="40733" xr:uid="{00000000-0005-0000-0000-00004D9F0000}"/>
    <cellStyle name="Hyperlink 31 2 2" xfId="40736" xr:uid="{00000000-0005-0000-0000-0000509F0000}"/>
    <cellStyle name="Hyperlink 31 3" xfId="40740" xr:uid="{00000000-0005-0000-0000-0000549F0000}"/>
    <cellStyle name="Hyperlink 31 3 2" xfId="41463" xr:uid="{00000000-0005-0000-0000-000027A20000}"/>
    <cellStyle name="Hyperlink 31 4" xfId="40743" xr:uid="{00000000-0005-0000-0000-0000579F0000}"/>
    <cellStyle name="Hyperlink 32" xfId="40746" xr:uid="{00000000-0005-0000-0000-00005A9F0000}"/>
    <cellStyle name="Hyperlink 32 2" xfId="40749" xr:uid="{00000000-0005-0000-0000-00005D9F0000}"/>
    <cellStyle name="Hyperlink 32 2 2" xfId="41465" xr:uid="{00000000-0005-0000-0000-000029A20000}"/>
    <cellStyle name="Hyperlink 32 3" xfId="41467" xr:uid="{00000000-0005-0000-0000-00002BA20000}"/>
    <cellStyle name="Hyperlink 32 3 2" xfId="41470" xr:uid="{00000000-0005-0000-0000-00002EA20000}"/>
    <cellStyle name="Hyperlink 32 4" xfId="41472" xr:uid="{00000000-0005-0000-0000-000030A20000}"/>
    <cellStyle name="Hyperlink 33" xfId="40752" xr:uid="{00000000-0005-0000-0000-0000609F0000}"/>
    <cellStyle name="Hyperlink 33 2" xfId="40755" xr:uid="{00000000-0005-0000-0000-0000639F0000}"/>
    <cellStyle name="Hyperlink 4" xfId="4775" xr:uid="{00000000-0005-0000-0000-0000D7120000}"/>
    <cellStyle name="Hyperlink 4 2" xfId="8465" xr:uid="{00000000-0005-0000-0000-000041210000}"/>
    <cellStyle name="Hyperlink 5" xfId="41485" xr:uid="{00000000-0005-0000-0000-00003DA20000}"/>
    <cellStyle name="Hyperlink 5 2" xfId="41486" xr:uid="{00000000-0005-0000-0000-00003EA20000}"/>
    <cellStyle name="Hyperlink 5 2 2" xfId="41487" xr:uid="{00000000-0005-0000-0000-00003FA20000}"/>
    <cellStyle name="Hyperlink 5 3" xfId="41488" xr:uid="{00000000-0005-0000-0000-000040A20000}"/>
    <cellStyle name="Hyperlink 5 3 2" xfId="8686" xr:uid="{00000000-0005-0000-0000-00001E220000}"/>
    <cellStyle name="Hyperlink 5 4" xfId="27500" xr:uid="{00000000-0005-0000-0000-00009C6B0000}"/>
    <cellStyle name="Hyperlink 6" xfId="41491" xr:uid="{00000000-0005-0000-0000-000043A20000}"/>
    <cellStyle name="Hyperlink 6 2" xfId="41492" xr:uid="{00000000-0005-0000-0000-000044A20000}"/>
    <cellStyle name="Hyperlink 6 2 2" xfId="41493" xr:uid="{00000000-0005-0000-0000-000045A20000}"/>
    <cellStyle name="Hyperlink 6 3" xfId="41494" xr:uid="{00000000-0005-0000-0000-000046A20000}"/>
    <cellStyle name="Hyperlink 6 3 2" xfId="41495" xr:uid="{00000000-0005-0000-0000-000047A20000}"/>
    <cellStyle name="Hyperlink 6 4" xfId="24392" xr:uid="{00000000-0005-0000-0000-0000785F0000}"/>
    <cellStyle name="Hyperlink 7" xfId="25135" xr:uid="{00000000-0005-0000-0000-00005F620000}"/>
    <cellStyle name="Hyperlink 7 2" xfId="41496" xr:uid="{00000000-0005-0000-0000-000048A20000}"/>
    <cellStyle name="Hyperlink 7 2 2" xfId="41497" xr:uid="{00000000-0005-0000-0000-000049A20000}"/>
    <cellStyle name="Hyperlink 7 3" xfId="41498" xr:uid="{00000000-0005-0000-0000-00004AA20000}"/>
    <cellStyle name="Hyperlink 7 3 2" xfId="41499" xr:uid="{00000000-0005-0000-0000-00004BA20000}"/>
    <cellStyle name="Hyperlink 7 4" xfId="27507" xr:uid="{00000000-0005-0000-0000-0000A36B0000}"/>
    <cellStyle name="Hyperlink 8" xfId="41500" xr:uid="{00000000-0005-0000-0000-00004CA20000}"/>
    <cellStyle name="Hyperlink 8 2" xfId="41501" xr:uid="{00000000-0005-0000-0000-00004DA20000}"/>
    <cellStyle name="Hyperlink 8 2 2" xfId="41502" xr:uid="{00000000-0005-0000-0000-00004EA20000}"/>
    <cellStyle name="Hyperlink 8 3" xfId="41503" xr:uid="{00000000-0005-0000-0000-00004FA20000}"/>
    <cellStyle name="Hyperlink 8 3 2" xfId="41504" xr:uid="{00000000-0005-0000-0000-000050A20000}"/>
    <cellStyle name="Hyperlink 8 4" xfId="27510" xr:uid="{00000000-0005-0000-0000-0000A66B0000}"/>
    <cellStyle name="Hyperlink 9" xfId="41505" xr:uid="{00000000-0005-0000-0000-000051A20000}"/>
    <cellStyle name="Hyperlink 9 2" xfId="41506" xr:uid="{00000000-0005-0000-0000-000052A20000}"/>
    <cellStyle name="Hyperlink 9 2 2" xfId="10731" xr:uid="{00000000-0005-0000-0000-00001B2A0000}"/>
    <cellStyle name="Hyperlink 9 3" xfId="41507" xr:uid="{00000000-0005-0000-0000-000053A20000}"/>
    <cellStyle name="Hyperlink 9 3 2" xfId="10794" xr:uid="{00000000-0005-0000-0000-00005A2A0000}"/>
    <cellStyle name="Hyperlink 9 4" xfId="27513" xr:uid="{00000000-0005-0000-0000-0000A96B0000}"/>
    <cellStyle name="Hypertextový odkaz_OFFICE_" xfId="41508" xr:uid="{00000000-0005-0000-0000-000055A20000}"/>
    <cellStyle name="Input [yellow]" xfId="41509" xr:uid="{00000000-0005-0000-0000-000056A20000}"/>
    <cellStyle name="Input 0_Retail_DOVAMO" xfId="41512" xr:uid="{00000000-0005-0000-0000-000059A20000}"/>
    <cellStyle name="Input 10" xfId="41513" xr:uid="{00000000-0005-0000-0000-00005AA20000}"/>
    <cellStyle name="Input 10 2" xfId="41514" xr:uid="{00000000-0005-0000-0000-00005BA20000}"/>
    <cellStyle name="Input 10 3" xfId="41515" xr:uid="{00000000-0005-0000-0000-00005CA20000}"/>
    <cellStyle name="Input 11" xfId="41516" xr:uid="{00000000-0005-0000-0000-00005DA20000}"/>
    <cellStyle name="Input 11 2" xfId="41517" xr:uid="{00000000-0005-0000-0000-00005EA20000}"/>
    <cellStyle name="Input 11 3" xfId="41518" xr:uid="{00000000-0005-0000-0000-00005FA20000}"/>
    <cellStyle name="Input 12" xfId="23872" xr:uid="{00000000-0005-0000-0000-0000705D0000}"/>
    <cellStyle name="Input 12 2" xfId="11416" xr:uid="{00000000-0005-0000-0000-0000C82C0000}"/>
    <cellStyle name="Input 12 3" xfId="11418" xr:uid="{00000000-0005-0000-0000-0000CA2C0000}"/>
    <cellStyle name="Input 13" xfId="41519" xr:uid="{00000000-0005-0000-0000-000060A20000}"/>
    <cellStyle name="Input 13 2" xfId="41520" xr:uid="{00000000-0005-0000-0000-000061A20000}"/>
    <cellStyle name="Input 13 3" xfId="41521" xr:uid="{00000000-0005-0000-0000-000062A20000}"/>
    <cellStyle name="Input 14" xfId="20572" xr:uid="{00000000-0005-0000-0000-00008C500000}"/>
    <cellStyle name="Input 14 2" xfId="41522" xr:uid="{00000000-0005-0000-0000-000063A20000}"/>
    <cellStyle name="Input 14 3" xfId="41523" xr:uid="{00000000-0005-0000-0000-000064A20000}"/>
    <cellStyle name="Input 15" xfId="41525" xr:uid="{00000000-0005-0000-0000-000066A20000}"/>
    <cellStyle name="Input 15 2" xfId="41527" xr:uid="{00000000-0005-0000-0000-000068A20000}"/>
    <cellStyle name="Input 15 3" xfId="41528" xr:uid="{00000000-0005-0000-0000-000069A20000}"/>
    <cellStyle name="Input 16" xfId="33177" xr:uid="{00000000-0005-0000-0000-0000C9810000}"/>
    <cellStyle name="Input 16 2" xfId="33180" xr:uid="{00000000-0005-0000-0000-0000CC810000}"/>
    <cellStyle name="Input 16 3" xfId="41529" xr:uid="{00000000-0005-0000-0000-00006AA20000}"/>
    <cellStyle name="Input 17" xfId="33183" xr:uid="{00000000-0005-0000-0000-0000CF810000}"/>
    <cellStyle name="Input 17 2" xfId="33186" xr:uid="{00000000-0005-0000-0000-0000D2810000}"/>
    <cellStyle name="Input 17 3" xfId="41530" xr:uid="{00000000-0005-0000-0000-00006BA20000}"/>
    <cellStyle name="Input 18" xfId="4950" xr:uid="{00000000-0005-0000-0000-000086130000}"/>
    <cellStyle name="Input 18 2" xfId="33189" xr:uid="{00000000-0005-0000-0000-0000D5810000}"/>
    <cellStyle name="Input 18 3" xfId="41531" xr:uid="{00000000-0005-0000-0000-00006CA20000}"/>
    <cellStyle name="Input 19" xfId="33192" xr:uid="{00000000-0005-0000-0000-0000D8810000}"/>
    <cellStyle name="Input 19 2" xfId="4088" xr:uid="{00000000-0005-0000-0000-000028100000}"/>
    <cellStyle name="Input 19 3" xfId="41532" xr:uid="{00000000-0005-0000-0000-00006DA20000}"/>
    <cellStyle name="Input 2" xfId="41534" xr:uid="{00000000-0005-0000-0000-00006FA20000}"/>
    <cellStyle name="Input 2 10" xfId="41535" xr:uid="{00000000-0005-0000-0000-000070A20000}"/>
    <cellStyle name="Input 2 10 10" xfId="41537" xr:uid="{00000000-0005-0000-0000-000072A20000}"/>
    <cellStyle name="Input 2 10 10 2" xfId="41539" xr:uid="{00000000-0005-0000-0000-000074A20000}"/>
    <cellStyle name="Input 2 10 11" xfId="41541" xr:uid="{00000000-0005-0000-0000-000076A20000}"/>
    <cellStyle name="Input 2 10 11 2" xfId="41543" xr:uid="{00000000-0005-0000-0000-000078A20000}"/>
    <cellStyle name="Input 2 10 12" xfId="41545" xr:uid="{00000000-0005-0000-0000-00007AA20000}"/>
    <cellStyle name="Input 2 10 12 2" xfId="41547" xr:uid="{00000000-0005-0000-0000-00007CA20000}"/>
    <cellStyle name="Input 2 10 13" xfId="41549" xr:uid="{00000000-0005-0000-0000-00007EA20000}"/>
    <cellStyle name="Input 2 10 13 2" xfId="41551" xr:uid="{00000000-0005-0000-0000-000080A20000}"/>
    <cellStyle name="Input 2 10 14" xfId="41554" xr:uid="{00000000-0005-0000-0000-000083A20000}"/>
    <cellStyle name="Input 2 10 14 2" xfId="41557" xr:uid="{00000000-0005-0000-0000-000086A20000}"/>
    <cellStyle name="Input 2 10 15" xfId="41561" xr:uid="{00000000-0005-0000-0000-00008AA20000}"/>
    <cellStyle name="Input 2 10 15 2" xfId="41565" xr:uid="{00000000-0005-0000-0000-00008EA20000}"/>
    <cellStyle name="Input 2 10 16" xfId="41569" xr:uid="{00000000-0005-0000-0000-000092A20000}"/>
    <cellStyle name="Input 2 10 16 2" xfId="41574" xr:uid="{00000000-0005-0000-0000-000097A20000}"/>
    <cellStyle name="Input 2 10 17" xfId="41578" xr:uid="{00000000-0005-0000-0000-00009BA20000}"/>
    <cellStyle name="Input 2 10 17 2" xfId="41582" xr:uid="{00000000-0005-0000-0000-00009FA20000}"/>
    <cellStyle name="Input 2 10 18" xfId="41586" xr:uid="{00000000-0005-0000-0000-0000A3A20000}"/>
    <cellStyle name="Input 2 10 18 2" xfId="41590" xr:uid="{00000000-0005-0000-0000-0000A7A20000}"/>
    <cellStyle name="Input 2 10 19" xfId="41594" xr:uid="{00000000-0005-0000-0000-0000ABA20000}"/>
    <cellStyle name="Input 2 10 19 2" xfId="41598" xr:uid="{00000000-0005-0000-0000-0000AFA20000}"/>
    <cellStyle name="Input 2 10 2" xfId="41599" xr:uid="{00000000-0005-0000-0000-0000B0A20000}"/>
    <cellStyle name="Input 2 10 2 2" xfId="41600" xr:uid="{00000000-0005-0000-0000-0000B1A20000}"/>
    <cellStyle name="Input 2 10 20" xfId="41560" xr:uid="{00000000-0005-0000-0000-000089A20000}"/>
    <cellStyle name="Input 2 10 20 2" xfId="41564" xr:uid="{00000000-0005-0000-0000-00008DA20000}"/>
    <cellStyle name="Input 2 10 21" xfId="41568" xr:uid="{00000000-0005-0000-0000-000091A20000}"/>
    <cellStyle name="Input 2 10 21 2" xfId="41573" xr:uid="{00000000-0005-0000-0000-000096A20000}"/>
    <cellStyle name="Input 2 10 22" xfId="41577" xr:uid="{00000000-0005-0000-0000-00009AA20000}"/>
    <cellStyle name="Input 2 10 22 2" xfId="41581" xr:uid="{00000000-0005-0000-0000-00009EA20000}"/>
    <cellStyle name="Input 2 10 23" xfId="41585" xr:uid="{00000000-0005-0000-0000-0000A2A20000}"/>
    <cellStyle name="Input 2 10 23 2" xfId="41589" xr:uid="{00000000-0005-0000-0000-0000A6A20000}"/>
    <cellStyle name="Input 2 10 24" xfId="41593" xr:uid="{00000000-0005-0000-0000-0000AAA20000}"/>
    <cellStyle name="Input 2 10 24 2" xfId="41597" xr:uid="{00000000-0005-0000-0000-0000AEA20000}"/>
    <cellStyle name="Input 2 10 25" xfId="41604" xr:uid="{00000000-0005-0000-0000-0000B5A20000}"/>
    <cellStyle name="Input 2 10 25 2" xfId="41608" xr:uid="{00000000-0005-0000-0000-0000B9A20000}"/>
    <cellStyle name="Input 2 10 26" xfId="41612" xr:uid="{00000000-0005-0000-0000-0000BDA20000}"/>
    <cellStyle name="Input 2 10 26 2" xfId="41616" xr:uid="{00000000-0005-0000-0000-0000C1A20000}"/>
    <cellStyle name="Input 2 10 27" xfId="41620" xr:uid="{00000000-0005-0000-0000-0000C5A20000}"/>
    <cellStyle name="Input 2 10 27 2" xfId="41624" xr:uid="{00000000-0005-0000-0000-0000C9A20000}"/>
    <cellStyle name="Input 2 10 28" xfId="35153" xr:uid="{00000000-0005-0000-0000-000081890000}"/>
    <cellStyle name="Input 2 10 28 2" xfId="41628" xr:uid="{00000000-0005-0000-0000-0000CDA20000}"/>
    <cellStyle name="Input 2 10 29" xfId="41632" xr:uid="{00000000-0005-0000-0000-0000D1A20000}"/>
    <cellStyle name="Input 2 10 29 2" xfId="41636" xr:uid="{00000000-0005-0000-0000-0000D5A20000}"/>
    <cellStyle name="Input 2 10 3" xfId="41637" xr:uid="{00000000-0005-0000-0000-0000D6A20000}"/>
    <cellStyle name="Input 2 10 3 2" xfId="41638" xr:uid="{00000000-0005-0000-0000-0000D7A20000}"/>
    <cellStyle name="Input 2 10 30" xfId="41603" xr:uid="{00000000-0005-0000-0000-0000B4A20000}"/>
    <cellStyle name="Input 2 10 30 2" xfId="41607" xr:uid="{00000000-0005-0000-0000-0000B8A20000}"/>
    <cellStyle name="Input 2 10 31" xfId="41611" xr:uid="{00000000-0005-0000-0000-0000BCA20000}"/>
    <cellStyle name="Input 2 10 31 2" xfId="41615" xr:uid="{00000000-0005-0000-0000-0000C0A20000}"/>
    <cellStyle name="Input 2 10 32" xfId="41619" xr:uid="{00000000-0005-0000-0000-0000C4A20000}"/>
    <cellStyle name="Input 2 10 32 2" xfId="41623" xr:uid="{00000000-0005-0000-0000-0000C8A20000}"/>
    <cellStyle name="Input 2 10 33" xfId="35152" xr:uid="{00000000-0005-0000-0000-000080890000}"/>
    <cellStyle name="Input 2 10 33 2" xfId="41627" xr:uid="{00000000-0005-0000-0000-0000CCA20000}"/>
    <cellStyle name="Input 2 10 34" xfId="41631" xr:uid="{00000000-0005-0000-0000-0000D0A20000}"/>
    <cellStyle name="Input 2 10 34 2" xfId="41635" xr:uid="{00000000-0005-0000-0000-0000D4A20000}"/>
    <cellStyle name="Input 2 10 35" xfId="41641" xr:uid="{00000000-0005-0000-0000-0000DAA20000}"/>
    <cellStyle name="Input 2 10 35 2" xfId="41644" xr:uid="{00000000-0005-0000-0000-0000DDA20000}"/>
    <cellStyle name="Input 2 10 36" xfId="41648" xr:uid="{00000000-0005-0000-0000-0000E1A20000}"/>
    <cellStyle name="Input 2 10 36 2" xfId="41652" xr:uid="{00000000-0005-0000-0000-0000E5A20000}"/>
    <cellStyle name="Input 2 10 37" xfId="41656" xr:uid="{00000000-0005-0000-0000-0000E9A20000}"/>
    <cellStyle name="Input 2 10 4" xfId="41657" xr:uid="{00000000-0005-0000-0000-0000EAA20000}"/>
    <cellStyle name="Input 2 10 4 2" xfId="3331" xr:uid="{00000000-0005-0000-0000-0000330D0000}"/>
    <cellStyle name="Input 2 10 5" xfId="41658" xr:uid="{00000000-0005-0000-0000-0000EBA20000}"/>
    <cellStyle name="Input 2 10 5 2" xfId="41659" xr:uid="{00000000-0005-0000-0000-0000ECA20000}"/>
    <cellStyle name="Input 2 10 6" xfId="41660" xr:uid="{00000000-0005-0000-0000-0000EDA20000}"/>
    <cellStyle name="Input 2 10 6 2" xfId="41661" xr:uid="{00000000-0005-0000-0000-0000EEA20000}"/>
    <cellStyle name="Input 2 10 7" xfId="12678" xr:uid="{00000000-0005-0000-0000-0000B6310000}"/>
    <cellStyle name="Input 2 10 7 2" xfId="25679" xr:uid="{00000000-0005-0000-0000-00007F640000}"/>
    <cellStyle name="Input 2 10 8" xfId="25702" xr:uid="{00000000-0005-0000-0000-000096640000}"/>
    <cellStyle name="Input 2 10 8 2" xfId="25704" xr:uid="{00000000-0005-0000-0000-000098640000}"/>
    <cellStyle name="Input 2 10 9" xfId="25712" xr:uid="{00000000-0005-0000-0000-0000A0640000}"/>
    <cellStyle name="Input 2 10 9 2" xfId="25714" xr:uid="{00000000-0005-0000-0000-0000A2640000}"/>
    <cellStyle name="Input 2 11" xfId="41662" xr:uid="{00000000-0005-0000-0000-0000EFA20000}"/>
    <cellStyle name="Input 2 11 10" xfId="41663" xr:uid="{00000000-0005-0000-0000-0000F0A20000}"/>
    <cellStyle name="Input 2 11 10 2" xfId="19621" xr:uid="{00000000-0005-0000-0000-0000D54C0000}"/>
    <cellStyle name="Input 2 11 11" xfId="41664" xr:uid="{00000000-0005-0000-0000-0000F1A20000}"/>
    <cellStyle name="Input 2 11 11 2" xfId="41665" xr:uid="{00000000-0005-0000-0000-0000F2A20000}"/>
    <cellStyle name="Input 2 11 12" xfId="41666" xr:uid="{00000000-0005-0000-0000-0000F3A20000}"/>
    <cellStyle name="Input 2 11 12 2" xfId="41667" xr:uid="{00000000-0005-0000-0000-0000F4A20000}"/>
    <cellStyle name="Input 2 11 13" xfId="23653" xr:uid="{00000000-0005-0000-0000-0000955C0000}"/>
    <cellStyle name="Input 2 11 13 2" xfId="23681" xr:uid="{00000000-0005-0000-0000-0000B15C0000}"/>
    <cellStyle name="Input 2 11 14" xfId="41668" xr:uid="{00000000-0005-0000-0000-0000F5A20000}"/>
    <cellStyle name="Input 2 11 14 2" xfId="41669" xr:uid="{00000000-0005-0000-0000-0000F6A20000}"/>
    <cellStyle name="Input 2 11 15" xfId="41671" xr:uid="{00000000-0005-0000-0000-0000F8A20000}"/>
    <cellStyle name="Input 2 11 15 2" xfId="41673" xr:uid="{00000000-0005-0000-0000-0000FAA20000}"/>
    <cellStyle name="Input 2 11 16" xfId="41675" xr:uid="{00000000-0005-0000-0000-0000FCA20000}"/>
    <cellStyle name="Input 2 11 16 2" xfId="41677" xr:uid="{00000000-0005-0000-0000-0000FEA20000}"/>
    <cellStyle name="Input 2 11 17" xfId="41679" xr:uid="{00000000-0005-0000-0000-000000A30000}"/>
    <cellStyle name="Input 2 11 17 2" xfId="41681" xr:uid="{00000000-0005-0000-0000-000002A30000}"/>
    <cellStyle name="Input 2 11 18" xfId="41683" xr:uid="{00000000-0005-0000-0000-000004A30000}"/>
    <cellStyle name="Input 2 11 18 2" xfId="41685" xr:uid="{00000000-0005-0000-0000-000006A30000}"/>
    <cellStyle name="Input 2 11 19" xfId="41687" xr:uid="{00000000-0005-0000-0000-000008A30000}"/>
    <cellStyle name="Input 2 11 19 2" xfId="41689" xr:uid="{00000000-0005-0000-0000-00000AA30000}"/>
    <cellStyle name="Input 2 11 2" xfId="41690" xr:uid="{00000000-0005-0000-0000-00000BA30000}"/>
    <cellStyle name="Input 2 11 2 2" xfId="41691" xr:uid="{00000000-0005-0000-0000-00000CA30000}"/>
    <cellStyle name="Input 2 11 20" xfId="41670" xr:uid="{00000000-0005-0000-0000-0000F7A20000}"/>
    <cellStyle name="Input 2 11 20 2" xfId="41672" xr:uid="{00000000-0005-0000-0000-0000F9A20000}"/>
    <cellStyle name="Input 2 11 21" xfId="41674" xr:uid="{00000000-0005-0000-0000-0000FBA20000}"/>
    <cellStyle name="Input 2 11 21 2" xfId="41676" xr:uid="{00000000-0005-0000-0000-0000FDA20000}"/>
    <cellStyle name="Input 2 11 22" xfId="41678" xr:uid="{00000000-0005-0000-0000-0000FFA20000}"/>
    <cellStyle name="Input 2 11 22 2" xfId="41680" xr:uid="{00000000-0005-0000-0000-000001A30000}"/>
    <cellStyle name="Input 2 11 23" xfId="41682" xr:uid="{00000000-0005-0000-0000-000003A30000}"/>
    <cellStyle name="Input 2 11 23 2" xfId="41684" xr:uid="{00000000-0005-0000-0000-000005A30000}"/>
    <cellStyle name="Input 2 11 24" xfId="41686" xr:uid="{00000000-0005-0000-0000-000007A30000}"/>
    <cellStyle name="Input 2 11 24 2" xfId="41688" xr:uid="{00000000-0005-0000-0000-000009A30000}"/>
    <cellStyle name="Input 2 11 25" xfId="41693" xr:uid="{00000000-0005-0000-0000-00000EA30000}"/>
    <cellStyle name="Input 2 11 25 2" xfId="41695" xr:uid="{00000000-0005-0000-0000-000010A30000}"/>
    <cellStyle name="Input 2 11 26" xfId="41697" xr:uid="{00000000-0005-0000-0000-000012A30000}"/>
    <cellStyle name="Input 2 11 26 2" xfId="41699" xr:uid="{00000000-0005-0000-0000-000014A30000}"/>
    <cellStyle name="Input 2 11 27" xfId="41124" xr:uid="{00000000-0005-0000-0000-0000D4A00000}"/>
    <cellStyle name="Input 2 11 27 2" xfId="40938" xr:uid="{00000000-0005-0000-0000-00001AA00000}"/>
    <cellStyle name="Input 2 11 28" xfId="36263" xr:uid="{00000000-0005-0000-0000-0000D78D0000}"/>
    <cellStyle name="Input 2 11 28 2" xfId="41701" xr:uid="{00000000-0005-0000-0000-000016A30000}"/>
    <cellStyle name="Input 2 11 29" xfId="41703" xr:uid="{00000000-0005-0000-0000-000018A30000}"/>
    <cellStyle name="Input 2 11 29 2" xfId="38829" xr:uid="{00000000-0005-0000-0000-0000DD970000}"/>
    <cellStyle name="Input 2 11 3" xfId="41704" xr:uid="{00000000-0005-0000-0000-000019A30000}"/>
    <cellStyle name="Input 2 11 3 2" xfId="41705" xr:uid="{00000000-0005-0000-0000-00001AA30000}"/>
    <cellStyle name="Input 2 11 30" xfId="41692" xr:uid="{00000000-0005-0000-0000-00000DA30000}"/>
    <cellStyle name="Input 2 11 30 2" xfId="41694" xr:uid="{00000000-0005-0000-0000-00000FA30000}"/>
    <cellStyle name="Input 2 11 31" xfId="41696" xr:uid="{00000000-0005-0000-0000-000011A30000}"/>
    <cellStyle name="Input 2 11 31 2" xfId="41698" xr:uid="{00000000-0005-0000-0000-000013A30000}"/>
    <cellStyle name="Input 2 11 32" xfId="41123" xr:uid="{00000000-0005-0000-0000-0000D3A00000}"/>
    <cellStyle name="Input 2 11 32 2" xfId="40937" xr:uid="{00000000-0005-0000-0000-000019A00000}"/>
    <cellStyle name="Input 2 11 33" xfId="36262" xr:uid="{00000000-0005-0000-0000-0000D68D0000}"/>
    <cellStyle name="Input 2 11 33 2" xfId="41700" xr:uid="{00000000-0005-0000-0000-000015A30000}"/>
    <cellStyle name="Input 2 11 34" xfId="41702" xr:uid="{00000000-0005-0000-0000-000017A30000}"/>
    <cellStyle name="Input 2 11 34 2" xfId="38828" xr:uid="{00000000-0005-0000-0000-0000DC970000}"/>
    <cellStyle name="Input 2 11 35" xfId="41706" xr:uid="{00000000-0005-0000-0000-00001BA30000}"/>
    <cellStyle name="Input 2 11 35 2" xfId="41707" xr:uid="{00000000-0005-0000-0000-00001CA30000}"/>
    <cellStyle name="Input 2 11 36" xfId="41710" xr:uid="{00000000-0005-0000-0000-00001FA30000}"/>
    <cellStyle name="Input 2 11 36 2" xfId="24042" xr:uid="{00000000-0005-0000-0000-00001A5E0000}"/>
    <cellStyle name="Input 2 11 37" xfId="41712" xr:uid="{00000000-0005-0000-0000-000021A30000}"/>
    <cellStyle name="Input 2 11 4" xfId="41713" xr:uid="{00000000-0005-0000-0000-000022A30000}"/>
    <cellStyle name="Input 2 11 4 2" xfId="41714" xr:uid="{00000000-0005-0000-0000-000023A30000}"/>
    <cellStyle name="Input 2 11 5" xfId="24645" xr:uid="{00000000-0005-0000-0000-000075600000}"/>
    <cellStyle name="Input 2 11 5 2" xfId="27833" xr:uid="{00000000-0005-0000-0000-0000E96C0000}"/>
    <cellStyle name="Input 2 11 6" xfId="41715" xr:uid="{00000000-0005-0000-0000-000024A30000}"/>
    <cellStyle name="Input 2 11 6 2" xfId="41716" xr:uid="{00000000-0005-0000-0000-000025A30000}"/>
    <cellStyle name="Input 2 11 7" xfId="14547" xr:uid="{00000000-0005-0000-0000-000003390000}"/>
    <cellStyle name="Input 2 11 7 2" xfId="25906" xr:uid="{00000000-0005-0000-0000-000062650000}"/>
    <cellStyle name="Input 2 11 8" xfId="25924" xr:uid="{00000000-0005-0000-0000-000074650000}"/>
    <cellStyle name="Input 2 11 8 2" xfId="25926" xr:uid="{00000000-0005-0000-0000-000076650000}"/>
    <cellStyle name="Input 2 11 9" xfId="25935" xr:uid="{00000000-0005-0000-0000-00007F650000}"/>
    <cellStyle name="Input 2 11 9 2" xfId="25937" xr:uid="{00000000-0005-0000-0000-000081650000}"/>
    <cellStyle name="Input 2 12" xfId="41717" xr:uid="{00000000-0005-0000-0000-000026A30000}"/>
    <cellStyle name="Input 2 12 10" xfId="41718" xr:uid="{00000000-0005-0000-0000-000027A30000}"/>
    <cellStyle name="Input 2 12 10 2" xfId="41719" xr:uid="{00000000-0005-0000-0000-000028A30000}"/>
    <cellStyle name="Input 2 12 11" xfId="41720" xr:uid="{00000000-0005-0000-0000-000029A30000}"/>
    <cellStyle name="Input 2 12 11 2" xfId="41721" xr:uid="{00000000-0005-0000-0000-00002AA30000}"/>
    <cellStyle name="Input 2 12 12" xfId="41722" xr:uid="{00000000-0005-0000-0000-00002BA30000}"/>
    <cellStyle name="Input 2 12 12 2" xfId="8016" xr:uid="{00000000-0005-0000-0000-0000801F0000}"/>
    <cellStyle name="Input 2 12 13" xfId="41723" xr:uid="{00000000-0005-0000-0000-00002CA30000}"/>
    <cellStyle name="Input 2 12 13 2" xfId="41724" xr:uid="{00000000-0005-0000-0000-00002DA30000}"/>
    <cellStyle name="Input 2 12 14" xfId="41726" xr:uid="{00000000-0005-0000-0000-00002FA30000}"/>
    <cellStyle name="Input 2 12 14 2" xfId="41727" xr:uid="{00000000-0005-0000-0000-000030A30000}"/>
    <cellStyle name="Input 2 12 15" xfId="10541" xr:uid="{00000000-0005-0000-0000-00005D290000}"/>
    <cellStyle name="Input 2 12 15 2" xfId="390" xr:uid="{00000000-0005-0000-0000-0000AD010000}"/>
    <cellStyle name="Input 2 12 16" xfId="41729" xr:uid="{00000000-0005-0000-0000-000032A30000}"/>
    <cellStyle name="Input 2 12 16 2" xfId="41731" xr:uid="{00000000-0005-0000-0000-000034A30000}"/>
    <cellStyle name="Input 2 12 17" xfId="41733" xr:uid="{00000000-0005-0000-0000-000036A30000}"/>
    <cellStyle name="Input 2 12 17 2" xfId="8727" xr:uid="{00000000-0005-0000-0000-000047220000}"/>
    <cellStyle name="Input 2 12 18" xfId="41735" xr:uid="{00000000-0005-0000-0000-000038A30000}"/>
    <cellStyle name="Input 2 12 18 2" xfId="41737" xr:uid="{00000000-0005-0000-0000-00003AA30000}"/>
    <cellStyle name="Input 2 12 19" xfId="41739" xr:uid="{00000000-0005-0000-0000-00003CA30000}"/>
    <cellStyle name="Input 2 12 19 2" xfId="41741" xr:uid="{00000000-0005-0000-0000-00003EA30000}"/>
    <cellStyle name="Input 2 12 2" xfId="39820" xr:uid="{00000000-0005-0000-0000-0000BC9B0000}"/>
    <cellStyle name="Input 2 12 2 2" xfId="34350" xr:uid="{00000000-0005-0000-0000-00005E860000}"/>
    <cellStyle name="Input 2 12 20" xfId="10540" xr:uid="{00000000-0005-0000-0000-00005C290000}"/>
    <cellStyle name="Input 2 12 20 2" xfId="389" xr:uid="{00000000-0005-0000-0000-0000AC010000}"/>
    <cellStyle name="Input 2 12 21" xfId="41728" xr:uid="{00000000-0005-0000-0000-000031A30000}"/>
    <cellStyle name="Input 2 12 21 2" xfId="41730" xr:uid="{00000000-0005-0000-0000-000033A30000}"/>
    <cellStyle name="Input 2 12 22" xfId="41732" xr:uid="{00000000-0005-0000-0000-000035A30000}"/>
    <cellStyle name="Input 2 12 22 2" xfId="8726" xr:uid="{00000000-0005-0000-0000-000046220000}"/>
    <cellStyle name="Input 2 12 23" xfId="41734" xr:uid="{00000000-0005-0000-0000-000037A30000}"/>
    <cellStyle name="Input 2 12 23 2" xfId="41736" xr:uid="{00000000-0005-0000-0000-000039A30000}"/>
    <cellStyle name="Input 2 12 24" xfId="41738" xr:uid="{00000000-0005-0000-0000-00003BA30000}"/>
    <cellStyle name="Input 2 12 24 2" xfId="41740" xr:uid="{00000000-0005-0000-0000-00003DA30000}"/>
    <cellStyle name="Input 2 12 25" xfId="10570" xr:uid="{00000000-0005-0000-0000-00007A290000}"/>
    <cellStyle name="Input 2 12 25 2" xfId="27657" xr:uid="{00000000-0005-0000-0000-0000396C0000}"/>
    <cellStyle name="Input 2 12 26" xfId="27662" xr:uid="{00000000-0005-0000-0000-00003E6C0000}"/>
    <cellStyle name="Input 2 12 26 2" xfId="27668" xr:uid="{00000000-0005-0000-0000-0000446C0000}"/>
    <cellStyle name="Input 2 12 27" xfId="27674" xr:uid="{00000000-0005-0000-0000-00004A6C0000}"/>
    <cellStyle name="Input 2 12 27 2" xfId="27681" xr:uid="{00000000-0005-0000-0000-0000516C0000}"/>
    <cellStyle name="Input 2 12 28" xfId="27831" xr:uid="{00000000-0005-0000-0000-0000E76C0000}"/>
    <cellStyle name="Input 2 12 28 2" xfId="27837" xr:uid="{00000000-0005-0000-0000-0000ED6C0000}"/>
    <cellStyle name="Input 2 12 29" xfId="19890" xr:uid="{00000000-0005-0000-0000-0000E24D0000}"/>
    <cellStyle name="Input 2 12 29 2" xfId="27842" xr:uid="{00000000-0005-0000-0000-0000F26C0000}"/>
    <cellStyle name="Input 2 12 3" xfId="41742" xr:uid="{00000000-0005-0000-0000-00003FA30000}"/>
    <cellStyle name="Input 2 12 3 2" xfId="25507" xr:uid="{00000000-0005-0000-0000-0000D3630000}"/>
    <cellStyle name="Input 2 12 30" xfId="10569" xr:uid="{00000000-0005-0000-0000-000079290000}"/>
    <cellStyle name="Input 2 12 30 2" xfId="27656" xr:uid="{00000000-0005-0000-0000-0000386C0000}"/>
    <cellStyle name="Input 2 12 31" xfId="27661" xr:uid="{00000000-0005-0000-0000-00003D6C0000}"/>
    <cellStyle name="Input 2 12 31 2" xfId="27667" xr:uid="{00000000-0005-0000-0000-0000436C0000}"/>
    <cellStyle name="Input 2 12 32" xfId="27673" xr:uid="{00000000-0005-0000-0000-0000496C0000}"/>
    <cellStyle name="Input 2 12 32 2" xfId="27680" xr:uid="{00000000-0005-0000-0000-0000506C0000}"/>
    <cellStyle name="Input 2 12 33" xfId="27830" xr:uid="{00000000-0005-0000-0000-0000E66C0000}"/>
    <cellStyle name="Input 2 12 33 2" xfId="27836" xr:uid="{00000000-0005-0000-0000-0000EC6C0000}"/>
    <cellStyle name="Input 2 12 34" xfId="19889" xr:uid="{00000000-0005-0000-0000-0000E14D0000}"/>
    <cellStyle name="Input 2 12 34 2" xfId="27841" xr:uid="{00000000-0005-0000-0000-0000F16C0000}"/>
    <cellStyle name="Input 2 12 35" xfId="27847" xr:uid="{00000000-0005-0000-0000-0000F76C0000}"/>
    <cellStyle name="Input 2 12 35 2" xfId="27853" xr:uid="{00000000-0005-0000-0000-0000FD6C0000}"/>
    <cellStyle name="Input 2 12 36" xfId="27865" xr:uid="{00000000-0005-0000-0000-0000096D0000}"/>
    <cellStyle name="Input 2 12 36 2" xfId="27868" xr:uid="{00000000-0005-0000-0000-00000C6D0000}"/>
    <cellStyle name="Input 2 12 37" xfId="3387" xr:uid="{00000000-0005-0000-0000-00006B0D0000}"/>
    <cellStyle name="Input 2 12 4" xfId="31162" xr:uid="{00000000-0005-0000-0000-0000EA790000}"/>
    <cellStyle name="Input 2 12 4 2" xfId="31165" xr:uid="{00000000-0005-0000-0000-0000ED790000}"/>
    <cellStyle name="Input 2 12 5" xfId="23794" xr:uid="{00000000-0005-0000-0000-0000225D0000}"/>
    <cellStyle name="Input 2 12 5 2" xfId="31168" xr:uid="{00000000-0005-0000-0000-0000F0790000}"/>
    <cellStyle name="Input 2 12 6" xfId="31171" xr:uid="{00000000-0005-0000-0000-0000F3790000}"/>
    <cellStyle name="Input 2 12 6 2" xfId="26456" xr:uid="{00000000-0005-0000-0000-000088670000}"/>
    <cellStyle name="Input 2 12 7" xfId="14554" xr:uid="{00000000-0005-0000-0000-00000A390000}"/>
    <cellStyle name="Input 2 12 7 2" xfId="26035" xr:uid="{00000000-0005-0000-0000-0000E3650000}"/>
    <cellStyle name="Input 2 12 8" xfId="26054" xr:uid="{00000000-0005-0000-0000-0000F6650000}"/>
    <cellStyle name="Input 2 12 8 2" xfId="25608" xr:uid="{00000000-0005-0000-0000-000038640000}"/>
    <cellStyle name="Input 2 12 9" xfId="26066" xr:uid="{00000000-0005-0000-0000-000002660000}"/>
    <cellStyle name="Input 2 12 9 2" xfId="26069" xr:uid="{00000000-0005-0000-0000-000005660000}"/>
    <cellStyle name="Input 2 13" xfId="41743" xr:uid="{00000000-0005-0000-0000-000040A30000}"/>
    <cellStyle name="Input 2 13 10" xfId="2129" xr:uid="{00000000-0005-0000-0000-000081080000}"/>
    <cellStyle name="Input 2 13 10 2" xfId="41744" xr:uid="{00000000-0005-0000-0000-000041A30000}"/>
    <cellStyle name="Input 2 13 11" xfId="41745" xr:uid="{00000000-0005-0000-0000-000042A30000}"/>
    <cellStyle name="Input 2 13 11 2" xfId="41746" xr:uid="{00000000-0005-0000-0000-000043A30000}"/>
    <cellStyle name="Input 2 13 12" xfId="41747" xr:uid="{00000000-0005-0000-0000-000044A30000}"/>
    <cellStyle name="Input 2 13 12 2" xfId="3700" xr:uid="{00000000-0005-0000-0000-0000A40E0000}"/>
    <cellStyle name="Input 2 13 13" xfId="41748" xr:uid="{00000000-0005-0000-0000-000045A30000}"/>
    <cellStyle name="Input 2 13 13 2" xfId="41749" xr:uid="{00000000-0005-0000-0000-000046A30000}"/>
    <cellStyle name="Input 2 13 14" xfId="41752" xr:uid="{00000000-0005-0000-0000-000049A30000}"/>
    <cellStyle name="Input 2 13 14 2" xfId="41753" xr:uid="{00000000-0005-0000-0000-00004AA30000}"/>
    <cellStyle name="Input 2 13 15" xfId="10617" xr:uid="{00000000-0005-0000-0000-0000A9290000}"/>
    <cellStyle name="Input 2 13 15 2" xfId="41755" xr:uid="{00000000-0005-0000-0000-00004CA30000}"/>
    <cellStyle name="Input 2 13 16" xfId="41757" xr:uid="{00000000-0005-0000-0000-00004EA30000}"/>
    <cellStyle name="Input 2 13 16 2" xfId="41759" xr:uid="{00000000-0005-0000-0000-000050A30000}"/>
    <cellStyle name="Input 2 13 17" xfId="41761" xr:uid="{00000000-0005-0000-0000-000052A30000}"/>
    <cellStyle name="Input 2 13 17 2" xfId="13180" xr:uid="{00000000-0005-0000-0000-0000AC330000}"/>
    <cellStyle name="Input 2 13 18" xfId="41763" xr:uid="{00000000-0005-0000-0000-000054A30000}"/>
    <cellStyle name="Input 2 13 18 2" xfId="41765" xr:uid="{00000000-0005-0000-0000-000056A30000}"/>
    <cellStyle name="Input 2 13 19" xfId="41767" xr:uid="{00000000-0005-0000-0000-000058A30000}"/>
    <cellStyle name="Input 2 13 19 2" xfId="41769" xr:uid="{00000000-0005-0000-0000-00005AA30000}"/>
    <cellStyle name="Input 2 13 2" xfId="41770" xr:uid="{00000000-0005-0000-0000-00005BA30000}"/>
    <cellStyle name="Input 2 13 2 2" xfId="41771" xr:uid="{00000000-0005-0000-0000-00005CA30000}"/>
    <cellStyle name="Input 2 13 20" xfId="10616" xr:uid="{00000000-0005-0000-0000-0000A8290000}"/>
    <cellStyle name="Input 2 13 20 2" xfId="41754" xr:uid="{00000000-0005-0000-0000-00004BA30000}"/>
    <cellStyle name="Input 2 13 21" xfId="41756" xr:uid="{00000000-0005-0000-0000-00004DA30000}"/>
    <cellStyle name="Input 2 13 21 2" xfId="41758" xr:uid="{00000000-0005-0000-0000-00004FA30000}"/>
    <cellStyle name="Input 2 13 22" xfId="41760" xr:uid="{00000000-0005-0000-0000-000051A30000}"/>
    <cellStyle name="Input 2 13 22 2" xfId="13179" xr:uid="{00000000-0005-0000-0000-0000AB330000}"/>
    <cellStyle name="Input 2 13 23" xfId="41762" xr:uid="{00000000-0005-0000-0000-000053A30000}"/>
    <cellStyle name="Input 2 13 23 2" xfId="41764" xr:uid="{00000000-0005-0000-0000-000055A30000}"/>
    <cellStyle name="Input 2 13 24" xfId="41766" xr:uid="{00000000-0005-0000-0000-000057A30000}"/>
    <cellStyle name="Input 2 13 24 2" xfId="41768" xr:uid="{00000000-0005-0000-0000-000059A30000}"/>
    <cellStyle name="Input 2 13 25" xfId="41773" xr:uid="{00000000-0005-0000-0000-00005EA30000}"/>
    <cellStyle name="Input 2 13 25 2" xfId="37827" xr:uid="{00000000-0005-0000-0000-0000F3930000}"/>
    <cellStyle name="Input 2 13 26" xfId="41775" xr:uid="{00000000-0005-0000-0000-000060A30000}"/>
    <cellStyle name="Input 2 13 26 2" xfId="41777" xr:uid="{00000000-0005-0000-0000-000062A30000}"/>
    <cellStyle name="Input 2 13 27" xfId="41779" xr:uid="{00000000-0005-0000-0000-000064A30000}"/>
    <cellStyle name="Input 2 13 27 2" xfId="13261" xr:uid="{00000000-0005-0000-0000-0000FD330000}"/>
    <cellStyle name="Input 2 13 28" xfId="41781" xr:uid="{00000000-0005-0000-0000-000066A30000}"/>
    <cellStyle name="Input 2 13 28 2" xfId="41784" xr:uid="{00000000-0005-0000-0000-000069A30000}"/>
    <cellStyle name="Input 2 13 29" xfId="19921" xr:uid="{00000000-0005-0000-0000-0000014E0000}"/>
    <cellStyle name="Input 2 13 29 2" xfId="41786" xr:uid="{00000000-0005-0000-0000-00006BA30000}"/>
    <cellStyle name="Input 2 13 3" xfId="41788" xr:uid="{00000000-0005-0000-0000-00006DA30000}"/>
    <cellStyle name="Input 2 13 3 2" xfId="38452" xr:uid="{00000000-0005-0000-0000-000064960000}"/>
    <cellStyle name="Input 2 13 30" xfId="41772" xr:uid="{00000000-0005-0000-0000-00005DA30000}"/>
    <cellStyle name="Input 2 13 30 2" xfId="37826" xr:uid="{00000000-0005-0000-0000-0000F2930000}"/>
    <cellStyle name="Input 2 13 31" xfId="41774" xr:uid="{00000000-0005-0000-0000-00005FA30000}"/>
    <cellStyle name="Input 2 13 31 2" xfId="41776" xr:uid="{00000000-0005-0000-0000-000061A30000}"/>
    <cellStyle name="Input 2 13 32" xfId="41778" xr:uid="{00000000-0005-0000-0000-000063A30000}"/>
    <cellStyle name="Input 2 13 32 2" xfId="13260" xr:uid="{00000000-0005-0000-0000-0000FC330000}"/>
    <cellStyle name="Input 2 13 33" xfId="41780" xr:uid="{00000000-0005-0000-0000-000065A30000}"/>
    <cellStyle name="Input 2 13 33 2" xfId="41783" xr:uid="{00000000-0005-0000-0000-000068A30000}"/>
    <cellStyle name="Input 2 13 34" xfId="19920" xr:uid="{00000000-0005-0000-0000-0000004E0000}"/>
    <cellStyle name="Input 2 13 34 2" xfId="41785" xr:uid="{00000000-0005-0000-0000-00006AA30000}"/>
    <cellStyle name="Input 2 13 35" xfId="41789" xr:uid="{00000000-0005-0000-0000-00006EA30000}"/>
    <cellStyle name="Input 2 13 35 2" xfId="37893" xr:uid="{00000000-0005-0000-0000-000035940000}"/>
    <cellStyle name="Input 2 13 36" xfId="41792" xr:uid="{00000000-0005-0000-0000-000071A30000}"/>
    <cellStyle name="Input 2 13 36 2" xfId="41793" xr:uid="{00000000-0005-0000-0000-000072A30000}"/>
    <cellStyle name="Input 2 13 37" xfId="25638" xr:uid="{00000000-0005-0000-0000-000056640000}"/>
    <cellStyle name="Input 2 13 4" xfId="41794" xr:uid="{00000000-0005-0000-0000-000073A30000}"/>
    <cellStyle name="Input 2 13 4 2" xfId="24171" xr:uid="{00000000-0005-0000-0000-00009B5E0000}"/>
    <cellStyle name="Input 2 13 5" xfId="41795" xr:uid="{00000000-0005-0000-0000-000074A30000}"/>
    <cellStyle name="Input 2 13 5 2" xfId="41796" xr:uid="{00000000-0005-0000-0000-000075A30000}"/>
    <cellStyle name="Input 2 13 6" xfId="41797" xr:uid="{00000000-0005-0000-0000-000076A30000}"/>
    <cellStyle name="Input 2 13 6 2" xfId="41798" xr:uid="{00000000-0005-0000-0000-000077A30000}"/>
    <cellStyle name="Input 2 13 7" xfId="14562" xr:uid="{00000000-0005-0000-0000-000012390000}"/>
    <cellStyle name="Input 2 13 7 2" xfId="26112" xr:uid="{00000000-0005-0000-0000-000030660000}"/>
    <cellStyle name="Input 2 13 8" xfId="26125" xr:uid="{00000000-0005-0000-0000-00003D660000}"/>
    <cellStyle name="Input 2 13 8 2" xfId="26127" xr:uid="{00000000-0005-0000-0000-00003F660000}"/>
    <cellStyle name="Input 2 13 9" xfId="26139" xr:uid="{00000000-0005-0000-0000-00004B660000}"/>
    <cellStyle name="Input 2 13 9 2" xfId="11459" xr:uid="{00000000-0005-0000-0000-0000F32C0000}"/>
    <cellStyle name="Input 2 14" xfId="41799" xr:uid="{00000000-0005-0000-0000-000078A30000}"/>
    <cellStyle name="Input 2 14 10" xfId="38278" xr:uid="{00000000-0005-0000-0000-0000B6950000}"/>
    <cellStyle name="Input 2 14 10 2" xfId="36892" xr:uid="{00000000-0005-0000-0000-00004C900000}"/>
    <cellStyle name="Input 2 14 11" xfId="41801" xr:uid="{00000000-0005-0000-0000-00007AA30000}"/>
    <cellStyle name="Input 2 14 11 2" xfId="41803" xr:uid="{00000000-0005-0000-0000-00007CA30000}"/>
    <cellStyle name="Input 2 14 12" xfId="41805" xr:uid="{00000000-0005-0000-0000-00007EA30000}"/>
    <cellStyle name="Input 2 14 12 2" xfId="41807" xr:uid="{00000000-0005-0000-0000-000080A30000}"/>
    <cellStyle name="Input 2 14 13" xfId="41809" xr:uid="{00000000-0005-0000-0000-000082A30000}"/>
    <cellStyle name="Input 2 14 13 2" xfId="41811" xr:uid="{00000000-0005-0000-0000-000084A30000}"/>
    <cellStyle name="Input 2 14 14" xfId="41816" xr:uid="{00000000-0005-0000-0000-000089A30000}"/>
    <cellStyle name="Input 2 14 14 2" xfId="41819" xr:uid="{00000000-0005-0000-0000-00008CA30000}"/>
    <cellStyle name="Input 2 14 15" xfId="10676" xr:uid="{00000000-0005-0000-0000-0000E4290000}"/>
    <cellStyle name="Input 2 14 15 2" xfId="36947" xr:uid="{00000000-0005-0000-0000-000083900000}"/>
    <cellStyle name="Input 2 14 16" xfId="41823" xr:uid="{00000000-0005-0000-0000-000090A30000}"/>
    <cellStyle name="Input 2 14 16 2" xfId="41828" xr:uid="{00000000-0005-0000-0000-000095A30000}"/>
    <cellStyle name="Input 2 14 17" xfId="41832" xr:uid="{00000000-0005-0000-0000-000099A30000}"/>
    <cellStyle name="Input 2 14 17 2" xfId="41836" xr:uid="{00000000-0005-0000-0000-00009DA30000}"/>
    <cellStyle name="Input 2 14 18" xfId="41840" xr:uid="{00000000-0005-0000-0000-0000A1A30000}"/>
    <cellStyle name="Input 2 14 18 2" xfId="41844" xr:uid="{00000000-0005-0000-0000-0000A5A30000}"/>
    <cellStyle name="Input 2 14 19" xfId="41848" xr:uid="{00000000-0005-0000-0000-0000A9A30000}"/>
    <cellStyle name="Input 2 14 19 2" xfId="41852" xr:uid="{00000000-0005-0000-0000-0000ADA30000}"/>
    <cellStyle name="Input 2 14 2" xfId="16756" xr:uid="{00000000-0005-0000-0000-0000A4410000}"/>
    <cellStyle name="Input 2 14 2 2" xfId="41855" xr:uid="{00000000-0005-0000-0000-0000B0A30000}"/>
    <cellStyle name="Input 2 14 20" xfId="10675" xr:uid="{00000000-0005-0000-0000-0000E3290000}"/>
    <cellStyle name="Input 2 14 20 2" xfId="36946" xr:uid="{00000000-0005-0000-0000-000082900000}"/>
    <cellStyle name="Input 2 14 21" xfId="41822" xr:uid="{00000000-0005-0000-0000-00008FA30000}"/>
    <cellStyle name="Input 2 14 21 2" xfId="41827" xr:uid="{00000000-0005-0000-0000-000094A30000}"/>
    <cellStyle name="Input 2 14 22" xfId="41831" xr:uid="{00000000-0005-0000-0000-000098A30000}"/>
    <cellStyle name="Input 2 14 22 2" xfId="41835" xr:uid="{00000000-0005-0000-0000-00009CA30000}"/>
    <cellStyle name="Input 2 14 23" xfId="41839" xr:uid="{00000000-0005-0000-0000-0000A0A30000}"/>
    <cellStyle name="Input 2 14 23 2" xfId="41843" xr:uid="{00000000-0005-0000-0000-0000A4A30000}"/>
    <cellStyle name="Input 2 14 24" xfId="41847" xr:uid="{00000000-0005-0000-0000-0000A8A30000}"/>
    <cellStyle name="Input 2 14 24 2" xfId="41851" xr:uid="{00000000-0005-0000-0000-0000ACA30000}"/>
    <cellStyle name="Input 2 14 25" xfId="41859" xr:uid="{00000000-0005-0000-0000-0000B4A30000}"/>
    <cellStyle name="Input 2 14 25 2" xfId="37011" xr:uid="{00000000-0005-0000-0000-0000C3900000}"/>
    <cellStyle name="Input 2 14 26" xfId="41863" xr:uid="{00000000-0005-0000-0000-0000B8A30000}"/>
    <cellStyle name="Input 2 14 26 2" xfId="41867" xr:uid="{00000000-0005-0000-0000-0000BCA30000}"/>
    <cellStyle name="Input 2 14 27" xfId="41872" xr:uid="{00000000-0005-0000-0000-0000C1A30000}"/>
    <cellStyle name="Input 2 14 27 2" xfId="24783" xr:uid="{00000000-0005-0000-0000-0000FF600000}"/>
    <cellStyle name="Input 2 14 28" xfId="41876" xr:uid="{00000000-0005-0000-0000-0000C5A30000}"/>
    <cellStyle name="Input 2 14 28 2" xfId="41880" xr:uid="{00000000-0005-0000-0000-0000C9A30000}"/>
    <cellStyle name="Input 2 14 29" xfId="19943" xr:uid="{00000000-0005-0000-0000-0000174E0000}"/>
    <cellStyle name="Input 2 14 29 2" xfId="41883" xr:uid="{00000000-0005-0000-0000-0000CCA30000}"/>
    <cellStyle name="Input 2 14 3" xfId="41886" xr:uid="{00000000-0005-0000-0000-0000CFA30000}"/>
    <cellStyle name="Input 2 14 3 2" xfId="38731" xr:uid="{00000000-0005-0000-0000-00007B970000}"/>
    <cellStyle name="Input 2 14 30" xfId="41858" xr:uid="{00000000-0005-0000-0000-0000B3A30000}"/>
    <cellStyle name="Input 2 14 30 2" xfId="37010" xr:uid="{00000000-0005-0000-0000-0000C2900000}"/>
    <cellStyle name="Input 2 14 31" xfId="41862" xr:uid="{00000000-0005-0000-0000-0000B7A30000}"/>
    <cellStyle name="Input 2 14 31 2" xfId="41866" xr:uid="{00000000-0005-0000-0000-0000BBA30000}"/>
    <cellStyle name="Input 2 14 32" xfId="41871" xr:uid="{00000000-0005-0000-0000-0000C0A30000}"/>
    <cellStyle name="Input 2 14 32 2" xfId="24782" xr:uid="{00000000-0005-0000-0000-0000FE600000}"/>
    <cellStyle name="Input 2 14 33" xfId="41875" xr:uid="{00000000-0005-0000-0000-0000C4A30000}"/>
    <cellStyle name="Input 2 14 33 2" xfId="41879" xr:uid="{00000000-0005-0000-0000-0000C8A30000}"/>
    <cellStyle name="Input 2 14 34" xfId="19942" xr:uid="{00000000-0005-0000-0000-0000164E0000}"/>
    <cellStyle name="Input 2 14 34 2" xfId="41882" xr:uid="{00000000-0005-0000-0000-0000CBA30000}"/>
    <cellStyle name="Input 2 14 35" xfId="41888" xr:uid="{00000000-0005-0000-0000-0000D1A30000}"/>
    <cellStyle name="Input 2 14 35 2" xfId="41890" xr:uid="{00000000-0005-0000-0000-0000D3A30000}"/>
    <cellStyle name="Input 2 14 36" xfId="41894" xr:uid="{00000000-0005-0000-0000-0000D7A30000}"/>
    <cellStyle name="Input 2 14 36 2" xfId="41896" xr:uid="{00000000-0005-0000-0000-0000D9A30000}"/>
    <cellStyle name="Input 2 14 37" xfId="25860" xr:uid="{00000000-0005-0000-0000-000034650000}"/>
    <cellStyle name="Input 2 14 4" xfId="41899" xr:uid="{00000000-0005-0000-0000-0000DCA30000}"/>
    <cellStyle name="Input 2 14 4 2" xfId="41902" xr:uid="{00000000-0005-0000-0000-0000DFA30000}"/>
    <cellStyle name="Input 2 14 5" xfId="41905" xr:uid="{00000000-0005-0000-0000-0000E2A30000}"/>
    <cellStyle name="Input 2 14 5 2" xfId="41908" xr:uid="{00000000-0005-0000-0000-0000E5A30000}"/>
    <cellStyle name="Input 2 14 6" xfId="41911" xr:uid="{00000000-0005-0000-0000-0000E8A30000}"/>
    <cellStyle name="Input 2 14 6 2" xfId="39172" xr:uid="{00000000-0005-0000-0000-000034990000}"/>
    <cellStyle name="Input 2 14 7" xfId="14572" xr:uid="{00000000-0005-0000-0000-00001C390000}"/>
    <cellStyle name="Input 2 14 7 2" xfId="26177" xr:uid="{00000000-0005-0000-0000-000071660000}"/>
    <cellStyle name="Input 2 14 8" xfId="21939" xr:uid="{00000000-0005-0000-0000-0000E3550000}"/>
    <cellStyle name="Input 2 14 8 2" xfId="26197" xr:uid="{00000000-0005-0000-0000-000085660000}"/>
    <cellStyle name="Input 2 14 9" xfId="26211" xr:uid="{00000000-0005-0000-0000-000093660000}"/>
    <cellStyle name="Input 2 14 9 2" xfId="26215" xr:uid="{00000000-0005-0000-0000-000097660000}"/>
    <cellStyle name="Input 2 15" xfId="16760" xr:uid="{00000000-0005-0000-0000-0000A8410000}"/>
    <cellStyle name="Input 2 15 10" xfId="41913" xr:uid="{00000000-0005-0000-0000-0000EAA30000}"/>
    <cellStyle name="Input 2 15 10 2" xfId="858" xr:uid="{00000000-0005-0000-0000-00008A030000}"/>
    <cellStyle name="Input 2 15 11" xfId="33989" xr:uid="{00000000-0005-0000-0000-0000F5840000}"/>
    <cellStyle name="Input 2 15 11 2" xfId="41915" xr:uid="{00000000-0005-0000-0000-0000ECA30000}"/>
    <cellStyle name="Input 2 15 12" xfId="41917" xr:uid="{00000000-0005-0000-0000-0000EEA30000}"/>
    <cellStyle name="Input 2 15 12 2" xfId="41919" xr:uid="{00000000-0005-0000-0000-0000F0A30000}"/>
    <cellStyle name="Input 2 15 13" xfId="41921" xr:uid="{00000000-0005-0000-0000-0000F2A30000}"/>
    <cellStyle name="Input 2 15 13 2" xfId="41923" xr:uid="{00000000-0005-0000-0000-0000F4A30000}"/>
    <cellStyle name="Input 2 15 14" xfId="41926" xr:uid="{00000000-0005-0000-0000-0000F7A30000}"/>
    <cellStyle name="Input 2 15 14 2" xfId="41929" xr:uid="{00000000-0005-0000-0000-0000FAA30000}"/>
    <cellStyle name="Input 2 15 15" xfId="10747" xr:uid="{00000000-0005-0000-0000-00002B2A0000}"/>
    <cellStyle name="Input 2 15 15 2" xfId="41933" xr:uid="{00000000-0005-0000-0000-0000FEA30000}"/>
    <cellStyle name="Input 2 15 16" xfId="41937" xr:uid="{00000000-0005-0000-0000-000002A40000}"/>
    <cellStyle name="Input 2 15 16 2" xfId="41941" xr:uid="{00000000-0005-0000-0000-000006A40000}"/>
    <cellStyle name="Input 2 15 17" xfId="41945" xr:uid="{00000000-0005-0000-0000-00000AA40000}"/>
    <cellStyle name="Input 2 15 17 2" xfId="41949" xr:uid="{00000000-0005-0000-0000-00000EA40000}"/>
    <cellStyle name="Input 2 15 18" xfId="41953" xr:uid="{00000000-0005-0000-0000-000012A40000}"/>
    <cellStyle name="Input 2 15 18 2" xfId="41957" xr:uid="{00000000-0005-0000-0000-000016A40000}"/>
    <cellStyle name="Input 2 15 19" xfId="41961" xr:uid="{00000000-0005-0000-0000-00001AA40000}"/>
    <cellStyle name="Input 2 15 19 2" xfId="41965" xr:uid="{00000000-0005-0000-0000-00001EA40000}"/>
    <cellStyle name="Input 2 15 2" xfId="41968" xr:uid="{00000000-0005-0000-0000-000021A40000}"/>
    <cellStyle name="Input 2 15 2 2" xfId="29370" xr:uid="{00000000-0005-0000-0000-0000EA720000}"/>
    <cellStyle name="Input 2 15 20" xfId="10746" xr:uid="{00000000-0005-0000-0000-00002A2A0000}"/>
    <cellStyle name="Input 2 15 20 2" xfId="41932" xr:uid="{00000000-0005-0000-0000-0000FDA30000}"/>
    <cellStyle name="Input 2 15 21" xfId="41936" xr:uid="{00000000-0005-0000-0000-000001A40000}"/>
    <cellStyle name="Input 2 15 21 2" xfId="41940" xr:uid="{00000000-0005-0000-0000-000005A40000}"/>
    <cellStyle name="Input 2 15 22" xfId="41944" xr:uid="{00000000-0005-0000-0000-000009A40000}"/>
    <cellStyle name="Input 2 15 22 2" xfId="41948" xr:uid="{00000000-0005-0000-0000-00000DA40000}"/>
    <cellStyle name="Input 2 15 23" xfId="41952" xr:uid="{00000000-0005-0000-0000-000011A40000}"/>
    <cellStyle name="Input 2 15 23 2" xfId="41956" xr:uid="{00000000-0005-0000-0000-000015A40000}"/>
    <cellStyle name="Input 2 15 24" xfId="41960" xr:uid="{00000000-0005-0000-0000-000019A40000}"/>
    <cellStyle name="Input 2 15 24 2" xfId="41964" xr:uid="{00000000-0005-0000-0000-00001DA40000}"/>
    <cellStyle name="Input 2 15 25" xfId="16310" xr:uid="{00000000-0005-0000-0000-0000E63F0000}"/>
    <cellStyle name="Input 2 15 25 2" xfId="41972" xr:uid="{00000000-0005-0000-0000-000025A40000}"/>
    <cellStyle name="Input 2 15 26" xfId="41976" xr:uid="{00000000-0005-0000-0000-000029A40000}"/>
    <cellStyle name="Input 2 15 26 2" xfId="41980" xr:uid="{00000000-0005-0000-0000-00002DA40000}"/>
    <cellStyle name="Input 2 15 27" xfId="41984" xr:uid="{00000000-0005-0000-0000-000031A40000}"/>
    <cellStyle name="Input 2 15 27 2" xfId="41988" xr:uid="{00000000-0005-0000-0000-000035A40000}"/>
    <cellStyle name="Input 2 15 28" xfId="41992" xr:uid="{00000000-0005-0000-0000-000039A40000}"/>
    <cellStyle name="Input 2 15 28 2" xfId="41996" xr:uid="{00000000-0005-0000-0000-00003DA40000}"/>
    <cellStyle name="Input 2 15 29" xfId="41999" xr:uid="{00000000-0005-0000-0000-000040A40000}"/>
    <cellStyle name="Input 2 15 29 2" xfId="42002" xr:uid="{00000000-0005-0000-0000-000043A40000}"/>
    <cellStyle name="Input 2 15 3" xfId="42004" xr:uid="{00000000-0005-0000-0000-000045A40000}"/>
    <cellStyle name="Input 2 15 3 2" xfId="42005" xr:uid="{00000000-0005-0000-0000-000046A40000}"/>
    <cellStyle name="Input 2 15 30" xfId="16309" xr:uid="{00000000-0005-0000-0000-0000E53F0000}"/>
    <cellStyle name="Input 2 15 30 2" xfId="41971" xr:uid="{00000000-0005-0000-0000-000024A40000}"/>
    <cellStyle name="Input 2 15 31" xfId="41975" xr:uid="{00000000-0005-0000-0000-000028A40000}"/>
    <cellStyle name="Input 2 15 31 2" xfId="41979" xr:uid="{00000000-0005-0000-0000-00002CA40000}"/>
    <cellStyle name="Input 2 15 32" xfId="41983" xr:uid="{00000000-0005-0000-0000-000030A40000}"/>
    <cellStyle name="Input 2 15 32 2" xfId="41987" xr:uid="{00000000-0005-0000-0000-000034A40000}"/>
    <cellStyle name="Input 2 15 33" xfId="41991" xr:uid="{00000000-0005-0000-0000-000038A40000}"/>
    <cellStyle name="Input 2 15 33 2" xfId="41995" xr:uid="{00000000-0005-0000-0000-00003CA40000}"/>
    <cellStyle name="Input 2 15 34" xfId="41998" xr:uid="{00000000-0005-0000-0000-00003FA40000}"/>
    <cellStyle name="Input 2 15 34 2" xfId="42001" xr:uid="{00000000-0005-0000-0000-000042A40000}"/>
    <cellStyle name="Input 2 15 35" xfId="42007" xr:uid="{00000000-0005-0000-0000-000048A40000}"/>
    <cellStyle name="Input 2 15 35 2" xfId="30953" xr:uid="{00000000-0005-0000-0000-000019790000}"/>
    <cellStyle name="Input 2 15 36" xfId="42010" xr:uid="{00000000-0005-0000-0000-00004BA40000}"/>
    <cellStyle name="Input 2 15 36 2" xfId="42011" xr:uid="{00000000-0005-0000-0000-00004CA40000}"/>
    <cellStyle name="Input 2 15 37" xfId="25998" xr:uid="{00000000-0005-0000-0000-0000BE650000}"/>
    <cellStyle name="Input 2 15 4" xfId="42012" xr:uid="{00000000-0005-0000-0000-00004DA40000}"/>
    <cellStyle name="Input 2 15 4 2" xfId="42013" xr:uid="{00000000-0005-0000-0000-00004EA40000}"/>
    <cellStyle name="Input 2 15 5" xfId="42014" xr:uid="{00000000-0005-0000-0000-00004FA40000}"/>
    <cellStyle name="Input 2 15 5 2" xfId="42015" xr:uid="{00000000-0005-0000-0000-000050A40000}"/>
    <cellStyle name="Input 2 15 6" xfId="42016" xr:uid="{00000000-0005-0000-0000-000051A40000}"/>
    <cellStyle name="Input 2 15 6 2" xfId="42017" xr:uid="{00000000-0005-0000-0000-000052A40000}"/>
    <cellStyle name="Input 2 15 7" xfId="12740" xr:uid="{00000000-0005-0000-0000-0000F4310000}"/>
    <cellStyle name="Input 2 15 7 2" xfId="26261" xr:uid="{00000000-0005-0000-0000-0000C5660000}"/>
    <cellStyle name="Input 2 15 8" xfId="21942" xr:uid="{00000000-0005-0000-0000-0000E6550000}"/>
    <cellStyle name="Input 2 15 8 2" xfId="26279" xr:uid="{00000000-0005-0000-0000-0000D7660000}"/>
    <cellStyle name="Input 2 15 9" xfId="26289" xr:uid="{00000000-0005-0000-0000-0000E1660000}"/>
    <cellStyle name="Input 2 15 9 2" xfId="26291" xr:uid="{00000000-0005-0000-0000-0000E3660000}"/>
    <cellStyle name="Input 2 16" xfId="42019" xr:uid="{00000000-0005-0000-0000-000054A40000}"/>
    <cellStyle name="Input 2 16 10" xfId="42020" xr:uid="{00000000-0005-0000-0000-000055A40000}"/>
    <cellStyle name="Input 2 16 10 2" xfId="42021" xr:uid="{00000000-0005-0000-0000-000056A40000}"/>
    <cellStyle name="Input 2 16 11" xfId="34004" xr:uid="{00000000-0005-0000-0000-000004850000}"/>
    <cellStyle name="Input 2 16 11 2" xfId="42022" xr:uid="{00000000-0005-0000-0000-000057A40000}"/>
    <cellStyle name="Input 2 16 12" xfId="42023" xr:uid="{00000000-0005-0000-0000-000058A40000}"/>
    <cellStyle name="Input 2 16 12 2" xfId="122" xr:uid="{00000000-0005-0000-0000-000083000000}"/>
    <cellStyle name="Input 2 16 13" xfId="42024" xr:uid="{00000000-0005-0000-0000-000059A40000}"/>
    <cellStyle name="Input 2 16 13 2" xfId="42025" xr:uid="{00000000-0005-0000-0000-00005AA40000}"/>
    <cellStyle name="Input 2 16 14" xfId="42026" xr:uid="{00000000-0005-0000-0000-00005BA40000}"/>
    <cellStyle name="Input 2 16 14 2" xfId="42027" xr:uid="{00000000-0005-0000-0000-00005CA40000}"/>
    <cellStyle name="Input 2 16 15" xfId="42029" xr:uid="{00000000-0005-0000-0000-00005EA40000}"/>
    <cellStyle name="Input 2 16 15 2" xfId="42031" xr:uid="{00000000-0005-0000-0000-000060A40000}"/>
    <cellStyle name="Input 2 16 16" xfId="42033" xr:uid="{00000000-0005-0000-0000-000062A40000}"/>
    <cellStyle name="Input 2 16 16 2" xfId="42035" xr:uid="{00000000-0005-0000-0000-000064A40000}"/>
    <cellStyle name="Input 2 16 17" xfId="42037" xr:uid="{00000000-0005-0000-0000-000066A40000}"/>
    <cellStyle name="Input 2 16 17 2" xfId="28785" xr:uid="{00000000-0005-0000-0000-0000A1700000}"/>
    <cellStyle name="Input 2 16 18" xfId="967" xr:uid="{00000000-0005-0000-0000-0000F7030000}"/>
    <cellStyle name="Input 2 16 18 2" xfId="42039" xr:uid="{00000000-0005-0000-0000-000068A40000}"/>
    <cellStyle name="Input 2 16 19" xfId="42041" xr:uid="{00000000-0005-0000-0000-00006AA40000}"/>
    <cellStyle name="Input 2 16 19 2" xfId="42043" xr:uid="{00000000-0005-0000-0000-00006CA40000}"/>
    <cellStyle name="Input 2 16 2" xfId="42045" xr:uid="{00000000-0005-0000-0000-00006EA40000}"/>
    <cellStyle name="Input 2 16 2 2" xfId="3743" xr:uid="{00000000-0005-0000-0000-0000CF0E0000}"/>
    <cellStyle name="Input 2 16 20" xfId="42028" xr:uid="{00000000-0005-0000-0000-00005DA40000}"/>
    <cellStyle name="Input 2 16 20 2" xfId="42030" xr:uid="{00000000-0005-0000-0000-00005FA40000}"/>
    <cellStyle name="Input 2 16 21" xfId="42032" xr:uid="{00000000-0005-0000-0000-000061A40000}"/>
    <cellStyle name="Input 2 16 21 2" xfId="42034" xr:uid="{00000000-0005-0000-0000-000063A40000}"/>
    <cellStyle name="Input 2 16 22" xfId="42036" xr:uid="{00000000-0005-0000-0000-000065A40000}"/>
    <cellStyle name="Input 2 16 22 2" xfId="28784" xr:uid="{00000000-0005-0000-0000-0000A0700000}"/>
    <cellStyle name="Input 2 16 23" xfId="966" xr:uid="{00000000-0005-0000-0000-0000F6030000}"/>
    <cellStyle name="Input 2 16 23 2" xfId="42038" xr:uid="{00000000-0005-0000-0000-000067A40000}"/>
    <cellStyle name="Input 2 16 24" xfId="42040" xr:uid="{00000000-0005-0000-0000-000069A40000}"/>
    <cellStyle name="Input 2 16 24 2" xfId="42042" xr:uid="{00000000-0005-0000-0000-00006BA40000}"/>
    <cellStyle name="Input 2 16 25" xfId="16335" xr:uid="{00000000-0005-0000-0000-0000FF3F0000}"/>
    <cellStyle name="Input 2 16 25 2" xfId="42047" xr:uid="{00000000-0005-0000-0000-000070A40000}"/>
    <cellStyle name="Input 2 16 26" xfId="42049" xr:uid="{00000000-0005-0000-0000-000072A40000}"/>
    <cellStyle name="Input 2 16 26 2" xfId="42051" xr:uid="{00000000-0005-0000-0000-000074A40000}"/>
    <cellStyle name="Input 2 16 27" xfId="41136" xr:uid="{00000000-0005-0000-0000-0000E0A00000}"/>
    <cellStyle name="Input 2 16 27 2" xfId="28861" xr:uid="{00000000-0005-0000-0000-0000ED700000}"/>
    <cellStyle name="Input 2 16 28" xfId="42053" xr:uid="{00000000-0005-0000-0000-000076A40000}"/>
    <cellStyle name="Input 2 16 28 2" xfId="42055" xr:uid="{00000000-0005-0000-0000-000078A40000}"/>
    <cellStyle name="Input 2 16 29" xfId="42057" xr:uid="{00000000-0005-0000-0000-00007AA40000}"/>
    <cellStyle name="Input 2 16 29 2" xfId="42059" xr:uid="{00000000-0005-0000-0000-00007CA40000}"/>
    <cellStyle name="Input 2 16 3" xfId="42060" xr:uid="{00000000-0005-0000-0000-00007DA40000}"/>
    <cellStyle name="Input 2 16 3 2" xfId="7620" xr:uid="{00000000-0005-0000-0000-0000F41D0000}"/>
    <cellStyle name="Input 2 16 30" xfId="16334" xr:uid="{00000000-0005-0000-0000-0000FE3F0000}"/>
    <cellStyle name="Input 2 16 30 2" xfId="42046" xr:uid="{00000000-0005-0000-0000-00006FA40000}"/>
    <cellStyle name="Input 2 16 31" xfId="42048" xr:uid="{00000000-0005-0000-0000-000071A40000}"/>
    <cellStyle name="Input 2 16 31 2" xfId="42050" xr:uid="{00000000-0005-0000-0000-000073A40000}"/>
    <cellStyle name="Input 2 16 32" xfId="41135" xr:uid="{00000000-0005-0000-0000-0000DFA00000}"/>
    <cellStyle name="Input 2 16 32 2" xfId="28860" xr:uid="{00000000-0005-0000-0000-0000EC700000}"/>
    <cellStyle name="Input 2 16 33" xfId="42052" xr:uid="{00000000-0005-0000-0000-000075A40000}"/>
    <cellStyle name="Input 2 16 33 2" xfId="42054" xr:uid="{00000000-0005-0000-0000-000077A40000}"/>
    <cellStyle name="Input 2 16 34" xfId="42056" xr:uid="{00000000-0005-0000-0000-000079A40000}"/>
    <cellStyle name="Input 2 16 34 2" xfId="42058" xr:uid="{00000000-0005-0000-0000-00007BA40000}"/>
    <cellStyle name="Input 2 16 35" xfId="42061" xr:uid="{00000000-0005-0000-0000-00007EA40000}"/>
    <cellStyle name="Input 2 16 35 2" xfId="42062" xr:uid="{00000000-0005-0000-0000-00007FA40000}"/>
    <cellStyle name="Input 2 16 36" xfId="42063" xr:uid="{00000000-0005-0000-0000-000080A40000}"/>
    <cellStyle name="Input 2 16 36 2" xfId="42064" xr:uid="{00000000-0005-0000-0000-000081A40000}"/>
    <cellStyle name="Input 2 16 37" xfId="26083" xr:uid="{00000000-0005-0000-0000-000013660000}"/>
    <cellStyle name="Input 2 16 4" xfId="42065" xr:uid="{00000000-0005-0000-0000-000082A40000}"/>
    <cellStyle name="Input 2 16 4 2" xfId="42066" xr:uid="{00000000-0005-0000-0000-000083A40000}"/>
    <cellStyle name="Input 2 16 5" xfId="42067" xr:uid="{00000000-0005-0000-0000-000084A40000}"/>
    <cellStyle name="Input 2 16 5 2" xfId="42068" xr:uid="{00000000-0005-0000-0000-000085A40000}"/>
    <cellStyle name="Input 2 16 6" xfId="42069" xr:uid="{00000000-0005-0000-0000-000086A40000}"/>
    <cellStyle name="Input 2 16 6 2" xfId="42070" xr:uid="{00000000-0005-0000-0000-000087A40000}"/>
    <cellStyle name="Input 2 16 7" xfId="11765" xr:uid="{00000000-0005-0000-0000-0000252E0000}"/>
    <cellStyle name="Input 2 16 7 2" xfId="26338" xr:uid="{00000000-0005-0000-0000-000012670000}"/>
    <cellStyle name="Input 2 16 8" xfId="11771" xr:uid="{00000000-0005-0000-0000-00002B2E0000}"/>
    <cellStyle name="Input 2 16 8 2" xfId="26370" xr:uid="{00000000-0005-0000-0000-000032670000}"/>
    <cellStyle name="Input 2 16 9" xfId="26378" xr:uid="{00000000-0005-0000-0000-00003A670000}"/>
    <cellStyle name="Input 2 16 9 2" xfId="26380" xr:uid="{00000000-0005-0000-0000-00003C670000}"/>
    <cellStyle name="Input 2 17" xfId="42072" xr:uid="{00000000-0005-0000-0000-000089A40000}"/>
    <cellStyle name="Input 2 17 10" xfId="42073" xr:uid="{00000000-0005-0000-0000-00008AA40000}"/>
    <cellStyle name="Input 2 17 10 2" xfId="41245" xr:uid="{00000000-0005-0000-0000-00004DA10000}"/>
    <cellStyle name="Input 2 17 11" xfId="10871" xr:uid="{00000000-0005-0000-0000-0000A72A0000}"/>
    <cellStyle name="Input 2 17 11 2" xfId="493" xr:uid="{00000000-0005-0000-0000-00001C020000}"/>
    <cellStyle name="Input 2 17 12" xfId="42074" xr:uid="{00000000-0005-0000-0000-00008BA40000}"/>
    <cellStyle name="Input 2 17 12 2" xfId="42075" xr:uid="{00000000-0005-0000-0000-00008CA40000}"/>
    <cellStyle name="Input 2 17 13" xfId="27993" xr:uid="{00000000-0005-0000-0000-0000896D0000}"/>
    <cellStyle name="Input 2 17 13 2" xfId="9100" xr:uid="{00000000-0005-0000-0000-0000BC230000}"/>
    <cellStyle name="Input 2 17 14" xfId="28012" xr:uid="{00000000-0005-0000-0000-00009C6D0000}"/>
    <cellStyle name="Input 2 17 14 2" xfId="23289" xr:uid="{00000000-0005-0000-0000-0000295B0000}"/>
    <cellStyle name="Input 2 17 15" xfId="28017" xr:uid="{00000000-0005-0000-0000-0000A16D0000}"/>
    <cellStyle name="Input 2 17 15 2" xfId="28020" xr:uid="{00000000-0005-0000-0000-0000A46D0000}"/>
    <cellStyle name="Input 2 17 16" xfId="28023" xr:uid="{00000000-0005-0000-0000-0000A76D0000}"/>
    <cellStyle name="Input 2 17 16 2" xfId="28026" xr:uid="{00000000-0005-0000-0000-0000AA6D0000}"/>
    <cellStyle name="Input 2 17 17" xfId="24557" xr:uid="{00000000-0005-0000-0000-00001D600000}"/>
    <cellStyle name="Input 2 17 17 2" xfId="23863" xr:uid="{00000000-0005-0000-0000-0000675D0000}"/>
    <cellStyle name="Input 2 17 18" xfId="28030" xr:uid="{00000000-0005-0000-0000-0000AE6D0000}"/>
    <cellStyle name="Input 2 17 18 2" xfId="28033" xr:uid="{00000000-0005-0000-0000-0000B16D0000}"/>
    <cellStyle name="Input 2 17 19" xfId="28036" xr:uid="{00000000-0005-0000-0000-0000B46D0000}"/>
    <cellStyle name="Input 2 17 19 2" xfId="28039" xr:uid="{00000000-0005-0000-0000-0000B76D0000}"/>
    <cellStyle name="Input 2 17 2" xfId="42077" xr:uid="{00000000-0005-0000-0000-00008EA40000}"/>
    <cellStyle name="Input 2 17 2 2" xfId="42078" xr:uid="{00000000-0005-0000-0000-00008FA40000}"/>
    <cellStyle name="Input 2 17 20" xfId="28016" xr:uid="{00000000-0005-0000-0000-0000A06D0000}"/>
    <cellStyle name="Input 2 17 20 2" xfId="28019" xr:uid="{00000000-0005-0000-0000-0000A36D0000}"/>
    <cellStyle name="Input 2 17 21" xfId="28022" xr:uid="{00000000-0005-0000-0000-0000A66D0000}"/>
    <cellStyle name="Input 2 17 21 2" xfId="28025" xr:uid="{00000000-0005-0000-0000-0000A96D0000}"/>
    <cellStyle name="Input 2 17 22" xfId="24556" xr:uid="{00000000-0005-0000-0000-00001C600000}"/>
    <cellStyle name="Input 2 17 22 2" xfId="23862" xr:uid="{00000000-0005-0000-0000-0000665D0000}"/>
    <cellStyle name="Input 2 17 23" xfId="28029" xr:uid="{00000000-0005-0000-0000-0000AD6D0000}"/>
    <cellStyle name="Input 2 17 23 2" xfId="28032" xr:uid="{00000000-0005-0000-0000-0000B06D0000}"/>
    <cellStyle name="Input 2 17 24" xfId="28035" xr:uid="{00000000-0005-0000-0000-0000B36D0000}"/>
    <cellStyle name="Input 2 17 24 2" xfId="28038" xr:uid="{00000000-0005-0000-0000-0000B66D0000}"/>
    <cellStyle name="Input 2 17 25" xfId="16373" xr:uid="{00000000-0005-0000-0000-000025400000}"/>
    <cellStyle name="Input 2 17 25 2" xfId="28043" xr:uid="{00000000-0005-0000-0000-0000BB6D0000}"/>
    <cellStyle name="Input 2 17 26" xfId="42080" xr:uid="{00000000-0005-0000-0000-000091A40000}"/>
    <cellStyle name="Input 2 17 26 2" xfId="42082" xr:uid="{00000000-0005-0000-0000-000093A40000}"/>
    <cellStyle name="Input 2 17 27" xfId="42084" xr:uid="{00000000-0005-0000-0000-000095A40000}"/>
    <cellStyle name="Input 2 17 27 2" xfId="6858" xr:uid="{00000000-0005-0000-0000-0000FA1A0000}"/>
    <cellStyle name="Input 2 17 28" xfId="42086" xr:uid="{00000000-0005-0000-0000-000097A40000}"/>
    <cellStyle name="Input 2 17 28 2" xfId="42088" xr:uid="{00000000-0005-0000-0000-000099A40000}"/>
    <cellStyle name="Input 2 17 29" xfId="42090" xr:uid="{00000000-0005-0000-0000-00009BA40000}"/>
    <cellStyle name="Input 2 17 29 2" xfId="42092" xr:uid="{00000000-0005-0000-0000-00009DA40000}"/>
    <cellStyle name="Input 2 17 3" xfId="42093" xr:uid="{00000000-0005-0000-0000-00009EA40000}"/>
    <cellStyle name="Input 2 17 3 2" xfId="42094" xr:uid="{00000000-0005-0000-0000-00009FA40000}"/>
    <cellStyle name="Input 2 17 30" xfId="16372" xr:uid="{00000000-0005-0000-0000-000024400000}"/>
    <cellStyle name="Input 2 17 30 2" xfId="28042" xr:uid="{00000000-0005-0000-0000-0000BA6D0000}"/>
    <cellStyle name="Input 2 17 31" xfId="42079" xr:uid="{00000000-0005-0000-0000-000090A40000}"/>
    <cellStyle name="Input 2 17 31 2" xfId="42081" xr:uid="{00000000-0005-0000-0000-000092A40000}"/>
    <cellStyle name="Input 2 17 32" xfId="42083" xr:uid="{00000000-0005-0000-0000-000094A40000}"/>
    <cellStyle name="Input 2 17 32 2" xfId="6857" xr:uid="{00000000-0005-0000-0000-0000F91A0000}"/>
    <cellStyle name="Input 2 17 33" xfId="42085" xr:uid="{00000000-0005-0000-0000-000096A40000}"/>
    <cellStyle name="Input 2 17 33 2" xfId="42087" xr:uid="{00000000-0005-0000-0000-000098A40000}"/>
    <cellStyle name="Input 2 17 34" xfId="42089" xr:uid="{00000000-0005-0000-0000-00009AA40000}"/>
    <cellStyle name="Input 2 17 34 2" xfId="42091" xr:uid="{00000000-0005-0000-0000-00009CA40000}"/>
    <cellStyle name="Input 2 17 35" xfId="42096" xr:uid="{00000000-0005-0000-0000-0000A1A40000}"/>
    <cellStyle name="Input 2 17 35 2" xfId="42097" xr:uid="{00000000-0005-0000-0000-0000A2A40000}"/>
    <cellStyle name="Input 2 17 36" xfId="42098" xr:uid="{00000000-0005-0000-0000-0000A3A40000}"/>
    <cellStyle name="Input 2 17 36 2" xfId="42099" xr:uid="{00000000-0005-0000-0000-0000A4A40000}"/>
    <cellStyle name="Input 2 17 37" xfId="42100" xr:uid="{00000000-0005-0000-0000-0000A5A40000}"/>
    <cellStyle name="Input 2 17 4" xfId="42101" xr:uid="{00000000-0005-0000-0000-0000A6A40000}"/>
    <cellStyle name="Input 2 17 4 2" xfId="42102" xr:uid="{00000000-0005-0000-0000-0000A7A40000}"/>
    <cellStyle name="Input 2 17 5" xfId="42103" xr:uid="{00000000-0005-0000-0000-0000A8A40000}"/>
    <cellStyle name="Input 2 17 5 2" xfId="28001" xr:uid="{00000000-0005-0000-0000-0000916D0000}"/>
    <cellStyle name="Input 2 17 6" xfId="42104" xr:uid="{00000000-0005-0000-0000-0000A9A40000}"/>
    <cellStyle name="Input 2 17 6 2" xfId="19884" xr:uid="{00000000-0005-0000-0000-0000DC4D0000}"/>
    <cellStyle name="Input 2 17 7" xfId="14588" xr:uid="{00000000-0005-0000-0000-00002C390000}"/>
    <cellStyle name="Input 2 17 7 2" xfId="26441" xr:uid="{00000000-0005-0000-0000-000079670000}"/>
    <cellStyle name="Input 2 17 8" xfId="21947" xr:uid="{00000000-0005-0000-0000-0000EB550000}"/>
    <cellStyle name="Input 2 17 8 2" xfId="26472" xr:uid="{00000000-0005-0000-0000-000098670000}"/>
    <cellStyle name="Input 2 17 9" xfId="24329" xr:uid="{00000000-0005-0000-0000-0000395F0000}"/>
    <cellStyle name="Input 2 17 9 2" xfId="2222" xr:uid="{00000000-0005-0000-0000-0000DE080000}"/>
    <cellStyle name="Input 2 18" xfId="42106" xr:uid="{00000000-0005-0000-0000-0000ABA40000}"/>
    <cellStyle name="Input 2 18 2" xfId="4838" xr:uid="{00000000-0005-0000-0000-000016130000}"/>
    <cellStyle name="Input 2 19" xfId="42108" xr:uid="{00000000-0005-0000-0000-0000ADA40000}"/>
    <cellStyle name="Input 2 19 2" xfId="42110" xr:uid="{00000000-0005-0000-0000-0000AFA40000}"/>
    <cellStyle name="Input 2 2" xfId="42111" xr:uid="{00000000-0005-0000-0000-0000B0A40000}"/>
    <cellStyle name="Input 2 2 10" xfId="42112" xr:uid="{00000000-0005-0000-0000-0000B1A40000}"/>
    <cellStyle name="Input 2 2 10 2" xfId="42113" xr:uid="{00000000-0005-0000-0000-0000B2A40000}"/>
    <cellStyle name="Input 2 2 11" xfId="42114" xr:uid="{00000000-0005-0000-0000-0000B3A40000}"/>
    <cellStyle name="Input 2 2 11 2" xfId="42115" xr:uid="{00000000-0005-0000-0000-0000B4A40000}"/>
    <cellStyle name="Input 2 2 12" xfId="42116" xr:uid="{00000000-0005-0000-0000-0000B5A40000}"/>
    <cellStyle name="Input 2 2 12 2" xfId="42117" xr:uid="{00000000-0005-0000-0000-0000B6A40000}"/>
    <cellStyle name="Input 2 2 13" xfId="42118" xr:uid="{00000000-0005-0000-0000-0000B7A40000}"/>
    <cellStyle name="Input 2 2 13 2" xfId="42119" xr:uid="{00000000-0005-0000-0000-0000B8A40000}"/>
    <cellStyle name="Input 2 2 14" xfId="42120" xr:uid="{00000000-0005-0000-0000-0000B9A40000}"/>
    <cellStyle name="Input 2 2 14 2" xfId="42121" xr:uid="{00000000-0005-0000-0000-0000BAA40000}"/>
    <cellStyle name="Input 2 2 15" xfId="42123" xr:uid="{00000000-0005-0000-0000-0000BCA40000}"/>
    <cellStyle name="Input 2 2 15 2" xfId="4977" xr:uid="{00000000-0005-0000-0000-0000A1130000}"/>
    <cellStyle name="Input 2 2 16" xfId="42125" xr:uid="{00000000-0005-0000-0000-0000BEA40000}"/>
    <cellStyle name="Input 2 2 16 2" xfId="42127" xr:uid="{00000000-0005-0000-0000-0000C0A40000}"/>
    <cellStyle name="Input 2 2 17" xfId="42129" xr:uid="{00000000-0005-0000-0000-0000C2A40000}"/>
    <cellStyle name="Input 2 2 17 2" xfId="42131" xr:uid="{00000000-0005-0000-0000-0000C4A40000}"/>
    <cellStyle name="Input 2 2 18" xfId="42133" xr:uid="{00000000-0005-0000-0000-0000C6A40000}"/>
    <cellStyle name="Input 2 2 18 2" xfId="42135" xr:uid="{00000000-0005-0000-0000-0000C8A40000}"/>
    <cellStyle name="Input 2 2 19" xfId="42139" xr:uid="{00000000-0005-0000-0000-0000CCA40000}"/>
    <cellStyle name="Input 2 2 19 2" xfId="42141" xr:uid="{00000000-0005-0000-0000-0000CEA40000}"/>
    <cellStyle name="Input 2 2 2" xfId="42142" xr:uid="{00000000-0005-0000-0000-0000CFA40000}"/>
    <cellStyle name="Input 2 2 2 2" xfId="42143" xr:uid="{00000000-0005-0000-0000-0000D0A40000}"/>
    <cellStyle name="Input 2 2 20" xfId="42122" xr:uid="{00000000-0005-0000-0000-0000BBA40000}"/>
    <cellStyle name="Input 2 2 20 2" xfId="4976" xr:uid="{00000000-0005-0000-0000-0000A0130000}"/>
    <cellStyle name="Input 2 2 21" xfId="42124" xr:uid="{00000000-0005-0000-0000-0000BDA40000}"/>
    <cellStyle name="Input 2 2 21 2" xfId="42126" xr:uid="{00000000-0005-0000-0000-0000BFA40000}"/>
    <cellStyle name="Input 2 2 22" xfId="42128" xr:uid="{00000000-0005-0000-0000-0000C1A40000}"/>
    <cellStyle name="Input 2 2 22 2" xfId="42130" xr:uid="{00000000-0005-0000-0000-0000C3A40000}"/>
    <cellStyle name="Input 2 2 23" xfId="42132" xr:uid="{00000000-0005-0000-0000-0000C5A40000}"/>
    <cellStyle name="Input 2 2 23 2" xfId="42134" xr:uid="{00000000-0005-0000-0000-0000C7A40000}"/>
    <cellStyle name="Input 2 2 24" xfId="42138" xr:uid="{00000000-0005-0000-0000-0000CBA40000}"/>
    <cellStyle name="Input 2 2 24 2" xfId="42140" xr:uid="{00000000-0005-0000-0000-0000CDA40000}"/>
    <cellStyle name="Input 2 2 25" xfId="42145" xr:uid="{00000000-0005-0000-0000-0000D2A40000}"/>
    <cellStyle name="Input 2 2 25 2" xfId="13244" xr:uid="{00000000-0005-0000-0000-0000EC330000}"/>
    <cellStyle name="Input 2 2 26" xfId="42147" xr:uid="{00000000-0005-0000-0000-0000D4A40000}"/>
    <cellStyle name="Input 2 2 26 2" xfId="42149" xr:uid="{00000000-0005-0000-0000-0000D6A40000}"/>
    <cellStyle name="Input 2 2 27" xfId="42152" xr:uid="{00000000-0005-0000-0000-0000D9A40000}"/>
    <cellStyle name="Input 2 2 27 2" xfId="42154" xr:uid="{00000000-0005-0000-0000-0000DBA40000}"/>
    <cellStyle name="Input 2 2 28" xfId="42156" xr:uid="{00000000-0005-0000-0000-0000DDA40000}"/>
    <cellStyle name="Input 2 2 28 2" xfId="42158" xr:uid="{00000000-0005-0000-0000-0000DFA40000}"/>
    <cellStyle name="Input 2 2 29" xfId="42160" xr:uid="{00000000-0005-0000-0000-0000E1A40000}"/>
    <cellStyle name="Input 2 2 29 2" xfId="41193" xr:uid="{00000000-0005-0000-0000-000019A10000}"/>
    <cellStyle name="Input 2 2 3" xfId="14606" xr:uid="{00000000-0005-0000-0000-00003E390000}"/>
    <cellStyle name="Input 2 2 3 2" xfId="42161" xr:uid="{00000000-0005-0000-0000-0000E2A40000}"/>
    <cellStyle name="Input 2 2 30" xfId="42144" xr:uid="{00000000-0005-0000-0000-0000D1A40000}"/>
    <cellStyle name="Input 2 2 30 2" xfId="13243" xr:uid="{00000000-0005-0000-0000-0000EB330000}"/>
    <cellStyle name="Input 2 2 31" xfId="42146" xr:uid="{00000000-0005-0000-0000-0000D3A40000}"/>
    <cellStyle name="Input 2 2 31 2" xfId="42148" xr:uid="{00000000-0005-0000-0000-0000D5A40000}"/>
    <cellStyle name="Input 2 2 32" xfId="42151" xr:uid="{00000000-0005-0000-0000-0000D8A40000}"/>
    <cellStyle name="Input 2 2 32 2" xfId="42153" xr:uid="{00000000-0005-0000-0000-0000DAA40000}"/>
    <cellStyle name="Input 2 2 33" xfId="42155" xr:uid="{00000000-0005-0000-0000-0000DCA40000}"/>
    <cellStyle name="Input 2 2 33 2" xfId="42157" xr:uid="{00000000-0005-0000-0000-0000DEA40000}"/>
    <cellStyle name="Input 2 2 34" xfId="42159" xr:uid="{00000000-0005-0000-0000-0000E0A40000}"/>
    <cellStyle name="Input 2 2 34 2" xfId="41192" xr:uid="{00000000-0005-0000-0000-000018A10000}"/>
    <cellStyle name="Input 2 2 35" xfId="42162" xr:uid="{00000000-0005-0000-0000-0000E3A40000}"/>
    <cellStyle name="Input 2 2 35 2" xfId="7562" xr:uid="{00000000-0005-0000-0000-0000BA1D0000}"/>
    <cellStyle name="Input 2 2 36" xfId="42163" xr:uid="{00000000-0005-0000-0000-0000E4A40000}"/>
    <cellStyle name="Input 2 2 36 2" xfId="42164" xr:uid="{00000000-0005-0000-0000-0000E5A40000}"/>
    <cellStyle name="Input 2 2 37" xfId="42166" xr:uid="{00000000-0005-0000-0000-0000E7A40000}"/>
    <cellStyle name="Input 2 2 4" xfId="37648" xr:uid="{00000000-0005-0000-0000-000040930000}"/>
    <cellStyle name="Input 2 2 4 2" xfId="42167" xr:uid="{00000000-0005-0000-0000-0000E8A40000}"/>
    <cellStyle name="Input 2 2 5" xfId="42168" xr:uid="{00000000-0005-0000-0000-0000E9A40000}"/>
    <cellStyle name="Input 2 2 5 2" xfId="42169" xr:uid="{00000000-0005-0000-0000-0000EAA40000}"/>
    <cellStyle name="Input 2 2 6" xfId="42170" xr:uid="{00000000-0005-0000-0000-0000EBA40000}"/>
    <cellStyle name="Input 2 2 6 2" xfId="1101" xr:uid="{00000000-0005-0000-0000-00007D040000}"/>
    <cellStyle name="Input 2 2 7" xfId="42171" xr:uid="{00000000-0005-0000-0000-0000ECA40000}"/>
    <cellStyle name="Input 2 2 7 2" xfId="42172" xr:uid="{00000000-0005-0000-0000-0000EDA40000}"/>
    <cellStyle name="Input 2 2 8" xfId="2177" xr:uid="{00000000-0005-0000-0000-0000B1080000}"/>
    <cellStyle name="Input 2 2 8 2" xfId="42173" xr:uid="{00000000-0005-0000-0000-0000EEA40000}"/>
    <cellStyle name="Input 2 2 9" xfId="40892" xr:uid="{00000000-0005-0000-0000-0000EC9F0000}"/>
    <cellStyle name="Input 2 2 9 2" xfId="40895" xr:uid="{00000000-0005-0000-0000-0000EF9F0000}"/>
    <cellStyle name="Input 2 20" xfId="16759" xr:uid="{00000000-0005-0000-0000-0000A7410000}"/>
    <cellStyle name="Input 2 20 2" xfId="41967" xr:uid="{00000000-0005-0000-0000-000020A40000}"/>
    <cellStyle name="Input 2 21" xfId="42018" xr:uid="{00000000-0005-0000-0000-000053A40000}"/>
    <cellStyle name="Input 2 21 2" xfId="42044" xr:uid="{00000000-0005-0000-0000-00006DA40000}"/>
    <cellStyle name="Input 2 22" xfId="42071" xr:uid="{00000000-0005-0000-0000-000088A40000}"/>
    <cellStyle name="Input 2 22 2" xfId="42076" xr:uid="{00000000-0005-0000-0000-00008DA40000}"/>
    <cellStyle name="Input 2 23" xfId="42105" xr:uid="{00000000-0005-0000-0000-0000AAA40000}"/>
    <cellStyle name="Input 2 23 2" xfId="4837" xr:uid="{00000000-0005-0000-0000-000015130000}"/>
    <cellStyle name="Input 2 24" xfId="42107" xr:uid="{00000000-0005-0000-0000-0000ACA40000}"/>
    <cellStyle name="Input 2 24 2" xfId="42109" xr:uid="{00000000-0005-0000-0000-0000AEA40000}"/>
    <cellStyle name="Input 2 25" xfId="42175" xr:uid="{00000000-0005-0000-0000-0000F0A40000}"/>
    <cellStyle name="Input 2 25 2" xfId="42177" xr:uid="{00000000-0005-0000-0000-0000F2A40000}"/>
    <cellStyle name="Input 2 26" xfId="42179" xr:uid="{00000000-0005-0000-0000-0000F4A40000}"/>
    <cellStyle name="Input 2 26 2" xfId="42181" xr:uid="{00000000-0005-0000-0000-0000F6A40000}"/>
    <cellStyle name="Input 2 27" xfId="42183" xr:uid="{00000000-0005-0000-0000-0000F8A40000}"/>
    <cellStyle name="Input 2 27 2" xfId="16807" xr:uid="{00000000-0005-0000-0000-0000D7410000}"/>
    <cellStyle name="Input 2 28" xfId="42185" xr:uid="{00000000-0005-0000-0000-0000FAA40000}"/>
    <cellStyle name="Input 2 28 2" xfId="42187" xr:uid="{00000000-0005-0000-0000-0000FCA40000}"/>
    <cellStyle name="Input 2 29" xfId="42189" xr:uid="{00000000-0005-0000-0000-0000FEA40000}"/>
    <cellStyle name="Input 2 29 2" xfId="42191" xr:uid="{00000000-0005-0000-0000-000000A50000}"/>
    <cellStyle name="Input 2 3" xfId="42192" xr:uid="{00000000-0005-0000-0000-000001A50000}"/>
    <cellStyle name="Input 2 3 10" xfId="42193" xr:uid="{00000000-0005-0000-0000-000002A50000}"/>
    <cellStyle name="Input 2 3 10 2" xfId="42194" xr:uid="{00000000-0005-0000-0000-000003A50000}"/>
    <cellStyle name="Input 2 3 11" xfId="42195" xr:uid="{00000000-0005-0000-0000-000004A50000}"/>
    <cellStyle name="Input 2 3 11 2" xfId="42198" xr:uid="{00000000-0005-0000-0000-000007A50000}"/>
    <cellStyle name="Input 2 3 12" xfId="12296" xr:uid="{00000000-0005-0000-0000-000038300000}"/>
    <cellStyle name="Input 2 3 12 2" xfId="15249" xr:uid="{00000000-0005-0000-0000-0000C13B0000}"/>
    <cellStyle name="Input 2 3 13" xfId="42199" xr:uid="{00000000-0005-0000-0000-000008A50000}"/>
    <cellStyle name="Input 2 3 13 2" xfId="33368" xr:uid="{00000000-0005-0000-0000-000088820000}"/>
    <cellStyle name="Input 2 3 14" xfId="42200" xr:uid="{00000000-0005-0000-0000-000009A50000}"/>
    <cellStyle name="Input 2 3 14 2" xfId="42201" xr:uid="{00000000-0005-0000-0000-00000AA50000}"/>
    <cellStyle name="Input 2 3 15" xfId="42203" xr:uid="{00000000-0005-0000-0000-00000CA50000}"/>
    <cellStyle name="Input 2 3 15 2" xfId="42205" xr:uid="{00000000-0005-0000-0000-00000EA50000}"/>
    <cellStyle name="Input 2 3 16" xfId="42207" xr:uid="{00000000-0005-0000-0000-000010A50000}"/>
    <cellStyle name="Input 2 3 16 2" xfId="19265" xr:uid="{00000000-0005-0000-0000-0000714B0000}"/>
    <cellStyle name="Input 2 3 17" xfId="42209" xr:uid="{00000000-0005-0000-0000-000012A50000}"/>
    <cellStyle name="Input 2 3 17 2" xfId="27582" xr:uid="{00000000-0005-0000-0000-0000EE6B0000}"/>
    <cellStyle name="Input 2 3 18" xfId="42211" xr:uid="{00000000-0005-0000-0000-000014A50000}"/>
    <cellStyle name="Input 2 3 18 2" xfId="33484" xr:uid="{00000000-0005-0000-0000-0000FC820000}"/>
    <cellStyle name="Input 2 3 19" xfId="42215" xr:uid="{00000000-0005-0000-0000-000018A50000}"/>
    <cellStyle name="Input 2 3 19 2" xfId="42217" xr:uid="{00000000-0005-0000-0000-00001AA50000}"/>
    <cellStyle name="Input 2 3 2" xfId="42219" xr:uid="{00000000-0005-0000-0000-00001CA50000}"/>
    <cellStyle name="Input 2 3 2 2" xfId="42220" xr:uid="{00000000-0005-0000-0000-00001DA50000}"/>
    <cellStyle name="Input 2 3 20" xfId="42202" xr:uid="{00000000-0005-0000-0000-00000BA50000}"/>
    <cellStyle name="Input 2 3 20 2" xfId="42204" xr:uid="{00000000-0005-0000-0000-00000DA50000}"/>
    <cellStyle name="Input 2 3 21" xfId="42206" xr:uid="{00000000-0005-0000-0000-00000FA50000}"/>
    <cellStyle name="Input 2 3 21 2" xfId="19264" xr:uid="{00000000-0005-0000-0000-0000704B0000}"/>
    <cellStyle name="Input 2 3 22" xfId="42208" xr:uid="{00000000-0005-0000-0000-000011A50000}"/>
    <cellStyle name="Input 2 3 22 2" xfId="27581" xr:uid="{00000000-0005-0000-0000-0000ED6B0000}"/>
    <cellStyle name="Input 2 3 23" xfId="42210" xr:uid="{00000000-0005-0000-0000-000013A50000}"/>
    <cellStyle name="Input 2 3 23 2" xfId="33483" xr:uid="{00000000-0005-0000-0000-0000FB820000}"/>
    <cellStyle name="Input 2 3 24" xfId="42214" xr:uid="{00000000-0005-0000-0000-000017A50000}"/>
    <cellStyle name="Input 2 3 24 2" xfId="42216" xr:uid="{00000000-0005-0000-0000-000019A50000}"/>
    <cellStyle name="Input 2 3 25" xfId="42223" xr:uid="{00000000-0005-0000-0000-000020A50000}"/>
    <cellStyle name="Input 2 3 25 2" xfId="42226" xr:uid="{00000000-0005-0000-0000-000023A50000}"/>
    <cellStyle name="Input 2 3 26" xfId="42228" xr:uid="{00000000-0005-0000-0000-000025A50000}"/>
    <cellStyle name="Input 2 3 26 2" xfId="42232" xr:uid="{00000000-0005-0000-0000-000029A50000}"/>
    <cellStyle name="Input 2 3 27" xfId="42235" xr:uid="{00000000-0005-0000-0000-00002CA50000}"/>
    <cellStyle name="Input 2 3 27 2" xfId="42237" xr:uid="{00000000-0005-0000-0000-00002EA50000}"/>
    <cellStyle name="Input 2 3 28" xfId="42239" xr:uid="{00000000-0005-0000-0000-000030A50000}"/>
    <cellStyle name="Input 2 3 28 2" xfId="33555" xr:uid="{00000000-0005-0000-0000-000043830000}"/>
    <cellStyle name="Input 2 3 29" xfId="23583" xr:uid="{00000000-0005-0000-0000-00004F5C0000}"/>
    <cellStyle name="Input 2 3 29 2" xfId="23586" xr:uid="{00000000-0005-0000-0000-0000525C0000}"/>
    <cellStyle name="Input 2 3 3" xfId="225" xr:uid="{00000000-0005-0000-0000-0000F6000000}"/>
    <cellStyle name="Input 2 3 3 2" xfId="41533" xr:uid="{00000000-0005-0000-0000-00006EA20000}"/>
    <cellStyle name="Input 2 3 30" xfId="42222" xr:uid="{00000000-0005-0000-0000-00001FA50000}"/>
    <cellStyle name="Input 2 3 30 2" xfId="42225" xr:uid="{00000000-0005-0000-0000-000022A50000}"/>
    <cellStyle name="Input 2 3 31" xfId="42227" xr:uid="{00000000-0005-0000-0000-000024A50000}"/>
    <cellStyle name="Input 2 3 31 2" xfId="42231" xr:uid="{00000000-0005-0000-0000-000028A50000}"/>
    <cellStyle name="Input 2 3 32" xfId="42234" xr:uid="{00000000-0005-0000-0000-00002BA50000}"/>
    <cellStyle name="Input 2 3 32 2" xfId="42236" xr:uid="{00000000-0005-0000-0000-00002DA50000}"/>
    <cellStyle name="Input 2 3 33" xfId="42238" xr:uid="{00000000-0005-0000-0000-00002FA50000}"/>
    <cellStyle name="Input 2 3 33 2" xfId="33554" xr:uid="{00000000-0005-0000-0000-000042830000}"/>
    <cellStyle name="Input 2 3 34" xfId="23582" xr:uid="{00000000-0005-0000-0000-00004E5C0000}"/>
    <cellStyle name="Input 2 3 34 2" xfId="23585" xr:uid="{00000000-0005-0000-0000-0000515C0000}"/>
    <cellStyle name="Input 2 3 35" xfId="23588" xr:uid="{00000000-0005-0000-0000-0000545C0000}"/>
    <cellStyle name="Input 2 3 35 2" xfId="23590" xr:uid="{00000000-0005-0000-0000-0000565C0000}"/>
    <cellStyle name="Input 2 3 36" xfId="23592" xr:uid="{00000000-0005-0000-0000-0000585C0000}"/>
    <cellStyle name="Input 2 3 36 2" xfId="18583" xr:uid="{00000000-0005-0000-0000-0000C7480000}"/>
    <cellStyle name="Input 2 3 37" xfId="16728" xr:uid="{00000000-0005-0000-0000-000088410000}"/>
    <cellStyle name="Input 2 3 4" xfId="33784" xr:uid="{00000000-0005-0000-0000-000028840000}"/>
    <cellStyle name="Input 2 3 4 2" xfId="42240" xr:uid="{00000000-0005-0000-0000-000031A50000}"/>
    <cellStyle name="Input 2 3 5" xfId="42241" xr:uid="{00000000-0005-0000-0000-000032A50000}"/>
    <cellStyle name="Input 2 3 5 2" xfId="42242" xr:uid="{00000000-0005-0000-0000-000033A50000}"/>
    <cellStyle name="Input 2 3 6" xfId="42243" xr:uid="{00000000-0005-0000-0000-000034A50000}"/>
    <cellStyle name="Input 2 3 6 2" xfId="42244" xr:uid="{00000000-0005-0000-0000-000035A50000}"/>
    <cellStyle name="Input 2 3 7" xfId="42245" xr:uid="{00000000-0005-0000-0000-000036A50000}"/>
    <cellStyle name="Input 2 3 7 2" xfId="42246" xr:uid="{00000000-0005-0000-0000-000037A50000}"/>
    <cellStyle name="Input 2 3 8" xfId="42247" xr:uid="{00000000-0005-0000-0000-000038A50000}"/>
    <cellStyle name="Input 2 3 8 2" xfId="42249" xr:uid="{00000000-0005-0000-0000-00003AA50000}"/>
    <cellStyle name="Input 2 3 9" xfId="40914" xr:uid="{00000000-0005-0000-0000-000002A00000}"/>
    <cellStyle name="Input 2 3 9 2" xfId="40916" xr:uid="{00000000-0005-0000-0000-000004A00000}"/>
    <cellStyle name="Input 2 30" xfId="42174" xr:uid="{00000000-0005-0000-0000-0000EFA40000}"/>
    <cellStyle name="Input 2 30 2" xfId="42176" xr:uid="{00000000-0005-0000-0000-0000F1A40000}"/>
    <cellStyle name="Input 2 31" xfId="42178" xr:uid="{00000000-0005-0000-0000-0000F3A40000}"/>
    <cellStyle name="Input 2 31 2" xfId="42180" xr:uid="{00000000-0005-0000-0000-0000F5A40000}"/>
    <cellStyle name="Input 2 32" xfId="42182" xr:uid="{00000000-0005-0000-0000-0000F7A40000}"/>
    <cellStyle name="Input 2 32 2" xfId="16806" xr:uid="{00000000-0005-0000-0000-0000D6410000}"/>
    <cellStyle name="Input 2 33" xfId="42184" xr:uid="{00000000-0005-0000-0000-0000F9A40000}"/>
    <cellStyle name="Input 2 33 2" xfId="42186" xr:uid="{00000000-0005-0000-0000-0000FBA40000}"/>
    <cellStyle name="Input 2 34" xfId="42188" xr:uid="{00000000-0005-0000-0000-0000FDA40000}"/>
    <cellStyle name="Input 2 34 2" xfId="42190" xr:uid="{00000000-0005-0000-0000-0000FFA40000}"/>
    <cellStyle name="Input 2 35" xfId="42251" xr:uid="{00000000-0005-0000-0000-00003CA50000}"/>
    <cellStyle name="Input 2 35 2" xfId="42253" xr:uid="{00000000-0005-0000-0000-00003EA50000}"/>
    <cellStyle name="Input 2 36" xfId="42255" xr:uid="{00000000-0005-0000-0000-000040A50000}"/>
    <cellStyle name="Input 2 36 2" xfId="42257" xr:uid="{00000000-0005-0000-0000-000042A50000}"/>
    <cellStyle name="Input 2 37" xfId="42259" xr:uid="{00000000-0005-0000-0000-000044A50000}"/>
    <cellStyle name="Input 2 37 2" xfId="42261" xr:uid="{00000000-0005-0000-0000-000046A50000}"/>
    <cellStyle name="Input 2 38" xfId="42263" xr:uid="{00000000-0005-0000-0000-000048A50000}"/>
    <cellStyle name="Input 2 38 2" xfId="42265" xr:uid="{00000000-0005-0000-0000-00004AA50000}"/>
    <cellStyle name="Input 2 39" xfId="42267" xr:uid="{00000000-0005-0000-0000-00004CA50000}"/>
    <cellStyle name="Input 2 39 2" xfId="42269" xr:uid="{00000000-0005-0000-0000-00004EA50000}"/>
    <cellStyle name="Input 2 4" xfId="42270" xr:uid="{00000000-0005-0000-0000-00004FA50000}"/>
    <cellStyle name="Input 2 4 2" xfId="6965" xr:uid="{00000000-0005-0000-0000-0000651B0000}"/>
    <cellStyle name="Input 2 40" xfId="42250" xr:uid="{00000000-0005-0000-0000-00003BA50000}"/>
    <cellStyle name="Input 2 40 2" xfId="42252" xr:uid="{00000000-0005-0000-0000-00003DA50000}"/>
    <cellStyle name="Input 2 41" xfId="42254" xr:uid="{00000000-0005-0000-0000-00003FA50000}"/>
    <cellStyle name="Input 2 41 2" xfId="42256" xr:uid="{00000000-0005-0000-0000-000041A50000}"/>
    <cellStyle name="Input 2 42" xfId="42258" xr:uid="{00000000-0005-0000-0000-000043A50000}"/>
    <cellStyle name="Input 2 42 2" xfId="42260" xr:uid="{00000000-0005-0000-0000-000045A50000}"/>
    <cellStyle name="Input 2 43" xfId="42262" xr:uid="{00000000-0005-0000-0000-000047A50000}"/>
    <cellStyle name="Input 2 43 2" xfId="42264" xr:uid="{00000000-0005-0000-0000-000049A50000}"/>
    <cellStyle name="Input 2 44" xfId="42266" xr:uid="{00000000-0005-0000-0000-00004BA50000}"/>
    <cellStyle name="Input 2 44 2" xfId="42268" xr:uid="{00000000-0005-0000-0000-00004DA50000}"/>
    <cellStyle name="Input 2 45" xfId="42272" xr:uid="{00000000-0005-0000-0000-000051A50000}"/>
    <cellStyle name="Input 2 45 2" xfId="42274" xr:uid="{00000000-0005-0000-0000-000053A50000}"/>
    <cellStyle name="Input 2 46" xfId="42276" xr:uid="{00000000-0005-0000-0000-000055A50000}"/>
    <cellStyle name="Input 2 46 2" xfId="42278" xr:uid="{00000000-0005-0000-0000-000057A50000}"/>
    <cellStyle name="Input 2 47" xfId="42280" xr:uid="{00000000-0005-0000-0000-000059A50000}"/>
    <cellStyle name="Input 2 47 2" xfId="42282" xr:uid="{00000000-0005-0000-0000-00005BA50000}"/>
    <cellStyle name="Input 2 48" xfId="42284" xr:uid="{00000000-0005-0000-0000-00005DA50000}"/>
    <cellStyle name="Input 2 48 2" xfId="42287" xr:uid="{00000000-0005-0000-0000-000060A50000}"/>
    <cellStyle name="Input 2 49" xfId="42289" xr:uid="{00000000-0005-0000-0000-000062A50000}"/>
    <cellStyle name="Input 2 49 2" xfId="42290" xr:uid="{00000000-0005-0000-0000-000063A50000}"/>
    <cellStyle name="Input 2 5" xfId="42291" xr:uid="{00000000-0005-0000-0000-000064A50000}"/>
    <cellStyle name="Input 2 5 2" xfId="42292" xr:uid="{00000000-0005-0000-0000-000065A50000}"/>
    <cellStyle name="Input 2 50" xfId="42271" xr:uid="{00000000-0005-0000-0000-000050A50000}"/>
    <cellStyle name="Input 2 50 2" xfId="42273" xr:uid="{00000000-0005-0000-0000-000052A50000}"/>
    <cellStyle name="Input 2 51" xfId="42275" xr:uid="{00000000-0005-0000-0000-000054A50000}"/>
    <cellStyle name="Input 2 51 2" xfId="42277" xr:uid="{00000000-0005-0000-0000-000056A50000}"/>
    <cellStyle name="Input 2 52" xfId="42279" xr:uid="{00000000-0005-0000-0000-000058A50000}"/>
    <cellStyle name="Input 2 52 2" xfId="42281" xr:uid="{00000000-0005-0000-0000-00005AA50000}"/>
    <cellStyle name="Input 2 53" xfId="42283" xr:uid="{00000000-0005-0000-0000-00005CA50000}"/>
    <cellStyle name="Input 2 53 2" xfId="42286" xr:uid="{00000000-0005-0000-0000-00005FA50000}"/>
    <cellStyle name="Input 2 54" xfId="42288" xr:uid="{00000000-0005-0000-0000-000061A50000}"/>
    <cellStyle name="Input 2 55" xfId="42293" xr:uid="{00000000-0005-0000-0000-000066A50000}"/>
    <cellStyle name="Input 2 6" xfId="42294" xr:uid="{00000000-0005-0000-0000-000067A50000}"/>
    <cellStyle name="Input 2 6 2" xfId="42295" xr:uid="{00000000-0005-0000-0000-000068A50000}"/>
    <cellStyle name="Input 2 7" xfId="42296" xr:uid="{00000000-0005-0000-0000-000069A50000}"/>
    <cellStyle name="Input 2 7 2" xfId="42297" xr:uid="{00000000-0005-0000-0000-00006AA50000}"/>
    <cellStyle name="Input 2 8" xfId="42298" xr:uid="{00000000-0005-0000-0000-00006BA50000}"/>
    <cellStyle name="Input 2 8 10" xfId="42299" xr:uid="{00000000-0005-0000-0000-00006CA50000}"/>
    <cellStyle name="Input 2 8 10 2" xfId="42300" xr:uid="{00000000-0005-0000-0000-00006DA50000}"/>
    <cellStyle name="Input 2 8 11" xfId="42301" xr:uid="{00000000-0005-0000-0000-00006EA50000}"/>
    <cellStyle name="Input 2 8 11 2" xfId="42302" xr:uid="{00000000-0005-0000-0000-00006FA50000}"/>
    <cellStyle name="Input 2 8 12" xfId="42303" xr:uid="{00000000-0005-0000-0000-000070A50000}"/>
    <cellStyle name="Input 2 8 12 2" xfId="42304" xr:uid="{00000000-0005-0000-0000-000071A50000}"/>
    <cellStyle name="Input 2 8 13" xfId="42305" xr:uid="{00000000-0005-0000-0000-000072A50000}"/>
    <cellStyle name="Input 2 8 13 2" xfId="42306" xr:uid="{00000000-0005-0000-0000-000073A50000}"/>
    <cellStyle name="Input 2 8 14" xfId="24327" xr:uid="{00000000-0005-0000-0000-0000375F0000}"/>
    <cellStyle name="Input 2 8 14 2" xfId="42307" xr:uid="{00000000-0005-0000-0000-000074A50000}"/>
    <cellStyle name="Input 2 8 15" xfId="39631" xr:uid="{00000000-0005-0000-0000-0000FF9A0000}"/>
    <cellStyle name="Input 2 8 15 2" xfId="42309" xr:uid="{00000000-0005-0000-0000-000076A50000}"/>
    <cellStyle name="Input 2 8 16" xfId="42311" xr:uid="{00000000-0005-0000-0000-000078A50000}"/>
    <cellStyle name="Input 2 8 16 2" xfId="42313" xr:uid="{00000000-0005-0000-0000-00007AA50000}"/>
    <cellStyle name="Input 2 8 17" xfId="21193" xr:uid="{00000000-0005-0000-0000-0000F9520000}"/>
    <cellStyle name="Input 2 8 17 2" xfId="42315" xr:uid="{00000000-0005-0000-0000-00007CA50000}"/>
    <cellStyle name="Input 2 8 18" xfId="42317" xr:uid="{00000000-0005-0000-0000-00007EA50000}"/>
    <cellStyle name="Input 2 8 18 2" xfId="42319" xr:uid="{00000000-0005-0000-0000-000080A50000}"/>
    <cellStyle name="Input 2 8 19" xfId="42323" xr:uid="{00000000-0005-0000-0000-000084A50000}"/>
    <cellStyle name="Input 2 8 19 2" xfId="42325" xr:uid="{00000000-0005-0000-0000-000086A50000}"/>
    <cellStyle name="Input 2 8 2" xfId="42327" xr:uid="{00000000-0005-0000-0000-000088A50000}"/>
    <cellStyle name="Input 2 8 2 2" xfId="42328" xr:uid="{00000000-0005-0000-0000-000089A50000}"/>
    <cellStyle name="Input 2 8 20" xfId="39630" xr:uid="{00000000-0005-0000-0000-0000FE9A0000}"/>
    <cellStyle name="Input 2 8 20 2" xfId="42308" xr:uid="{00000000-0005-0000-0000-000075A50000}"/>
    <cellStyle name="Input 2 8 21" xfId="42310" xr:uid="{00000000-0005-0000-0000-000077A50000}"/>
    <cellStyle name="Input 2 8 21 2" xfId="42312" xr:uid="{00000000-0005-0000-0000-000079A50000}"/>
    <cellStyle name="Input 2 8 22" xfId="21192" xr:uid="{00000000-0005-0000-0000-0000F8520000}"/>
    <cellStyle name="Input 2 8 22 2" xfId="42314" xr:uid="{00000000-0005-0000-0000-00007BA50000}"/>
    <cellStyle name="Input 2 8 23" xfId="42316" xr:uid="{00000000-0005-0000-0000-00007DA50000}"/>
    <cellStyle name="Input 2 8 23 2" xfId="42318" xr:uid="{00000000-0005-0000-0000-00007FA50000}"/>
    <cellStyle name="Input 2 8 24" xfId="42322" xr:uid="{00000000-0005-0000-0000-000083A50000}"/>
    <cellStyle name="Input 2 8 24 2" xfId="42324" xr:uid="{00000000-0005-0000-0000-000085A50000}"/>
    <cellStyle name="Input 2 8 25" xfId="42330" xr:uid="{00000000-0005-0000-0000-00008BA50000}"/>
    <cellStyle name="Input 2 8 25 2" xfId="42332" xr:uid="{00000000-0005-0000-0000-00008DA50000}"/>
    <cellStyle name="Input 2 8 26" xfId="29890" xr:uid="{00000000-0005-0000-0000-0000F2740000}"/>
    <cellStyle name="Input 2 8 26 2" xfId="42334" xr:uid="{00000000-0005-0000-0000-00008FA50000}"/>
    <cellStyle name="Input 2 8 27" xfId="42337" xr:uid="{00000000-0005-0000-0000-000092A50000}"/>
    <cellStyle name="Input 2 8 27 2" xfId="42339" xr:uid="{00000000-0005-0000-0000-000094A50000}"/>
    <cellStyle name="Input 2 8 28" xfId="38876" xr:uid="{00000000-0005-0000-0000-00000C980000}"/>
    <cellStyle name="Input 2 8 28 2" xfId="42341" xr:uid="{00000000-0005-0000-0000-000096A50000}"/>
    <cellStyle name="Input 2 8 29" xfId="32119" xr:uid="{00000000-0005-0000-0000-0000A77D0000}"/>
    <cellStyle name="Input 2 8 29 2" xfId="42343" xr:uid="{00000000-0005-0000-0000-000098A50000}"/>
    <cellStyle name="Input 2 8 3" xfId="14632" xr:uid="{00000000-0005-0000-0000-000058390000}"/>
    <cellStyle name="Input 2 8 3 2" xfId="42344" xr:uid="{00000000-0005-0000-0000-000099A50000}"/>
    <cellStyle name="Input 2 8 30" xfId="42329" xr:uid="{00000000-0005-0000-0000-00008AA50000}"/>
    <cellStyle name="Input 2 8 30 2" xfId="42331" xr:uid="{00000000-0005-0000-0000-00008CA50000}"/>
    <cellStyle name="Input 2 8 31" xfId="29889" xr:uid="{00000000-0005-0000-0000-0000F1740000}"/>
    <cellStyle name="Input 2 8 31 2" xfId="42333" xr:uid="{00000000-0005-0000-0000-00008EA50000}"/>
    <cellStyle name="Input 2 8 32" xfId="42336" xr:uid="{00000000-0005-0000-0000-000091A50000}"/>
    <cellStyle name="Input 2 8 32 2" xfId="42338" xr:uid="{00000000-0005-0000-0000-000093A50000}"/>
    <cellStyle name="Input 2 8 33" xfId="38875" xr:uid="{00000000-0005-0000-0000-00000B980000}"/>
    <cellStyle name="Input 2 8 33 2" xfId="42340" xr:uid="{00000000-0005-0000-0000-000095A50000}"/>
    <cellStyle name="Input 2 8 34" xfId="32118" xr:uid="{00000000-0005-0000-0000-0000A67D0000}"/>
    <cellStyle name="Input 2 8 34 2" xfId="42342" xr:uid="{00000000-0005-0000-0000-000097A50000}"/>
    <cellStyle name="Input 2 8 35" xfId="42345" xr:uid="{00000000-0005-0000-0000-00009AA50000}"/>
    <cellStyle name="Input 2 8 35 2" xfId="42346" xr:uid="{00000000-0005-0000-0000-00009BA50000}"/>
    <cellStyle name="Input 2 8 36" xfId="42347" xr:uid="{00000000-0005-0000-0000-00009CA50000}"/>
    <cellStyle name="Input 2 8 36 2" xfId="42348" xr:uid="{00000000-0005-0000-0000-00009DA50000}"/>
    <cellStyle name="Input 2 8 37" xfId="42285" xr:uid="{00000000-0005-0000-0000-00005EA50000}"/>
    <cellStyle name="Input 2 8 4" xfId="42349" xr:uid="{00000000-0005-0000-0000-00009EA50000}"/>
    <cellStyle name="Input 2 8 4 2" xfId="42350" xr:uid="{00000000-0005-0000-0000-00009FA50000}"/>
    <cellStyle name="Input 2 8 5" xfId="21232" xr:uid="{00000000-0005-0000-0000-000020530000}"/>
    <cellStyle name="Input 2 8 5 2" xfId="42351" xr:uid="{00000000-0005-0000-0000-0000A0A50000}"/>
    <cellStyle name="Input 2 8 6" xfId="42352" xr:uid="{00000000-0005-0000-0000-0000A1A50000}"/>
    <cellStyle name="Input 2 8 6 2" xfId="39607" xr:uid="{00000000-0005-0000-0000-0000E79A0000}"/>
    <cellStyle name="Input 2 8 7" xfId="42353" xr:uid="{00000000-0005-0000-0000-0000A2A50000}"/>
    <cellStyle name="Input 2 8 7 2" xfId="90" xr:uid="{00000000-0005-0000-0000-00005E000000}"/>
    <cellStyle name="Input 2 8 8" xfId="42354" xr:uid="{00000000-0005-0000-0000-0000A3A50000}"/>
    <cellStyle name="Input 2 8 8 2" xfId="42355" xr:uid="{00000000-0005-0000-0000-0000A4A50000}"/>
    <cellStyle name="Input 2 8 9" xfId="42356" xr:uid="{00000000-0005-0000-0000-0000A5A50000}"/>
    <cellStyle name="Input 2 8 9 2" xfId="9798" xr:uid="{00000000-0005-0000-0000-000076260000}"/>
    <cellStyle name="Input 2 9" xfId="25538" xr:uid="{00000000-0005-0000-0000-0000F2630000}"/>
    <cellStyle name="Input 2 9 10" xfId="42357" xr:uid="{00000000-0005-0000-0000-0000A6A50000}"/>
    <cellStyle name="Input 2 9 10 2" xfId="42358" xr:uid="{00000000-0005-0000-0000-0000A7A50000}"/>
    <cellStyle name="Input 2 9 11" xfId="42359" xr:uid="{00000000-0005-0000-0000-0000A8A50000}"/>
    <cellStyle name="Input 2 9 11 2" xfId="42360" xr:uid="{00000000-0005-0000-0000-0000A9A50000}"/>
    <cellStyle name="Input 2 9 12" xfId="42361" xr:uid="{00000000-0005-0000-0000-0000AAA50000}"/>
    <cellStyle name="Input 2 9 12 2" xfId="42362" xr:uid="{00000000-0005-0000-0000-0000ABA50000}"/>
    <cellStyle name="Input 2 9 13" xfId="42363" xr:uid="{00000000-0005-0000-0000-0000ACA50000}"/>
    <cellStyle name="Input 2 9 13 2" xfId="42364" xr:uid="{00000000-0005-0000-0000-0000ADA50000}"/>
    <cellStyle name="Input 2 9 14" xfId="42365" xr:uid="{00000000-0005-0000-0000-0000AEA50000}"/>
    <cellStyle name="Input 2 9 14 2" xfId="42366" xr:uid="{00000000-0005-0000-0000-0000AFA50000}"/>
    <cellStyle name="Input 2 9 15" xfId="39643" xr:uid="{00000000-0005-0000-0000-00000B9B0000}"/>
    <cellStyle name="Input 2 9 15 2" xfId="42368" xr:uid="{00000000-0005-0000-0000-0000B1A50000}"/>
    <cellStyle name="Input 2 9 16" xfId="42370" xr:uid="{00000000-0005-0000-0000-0000B3A50000}"/>
    <cellStyle name="Input 2 9 16 2" xfId="42372" xr:uid="{00000000-0005-0000-0000-0000B5A50000}"/>
    <cellStyle name="Input 2 9 17" xfId="42374" xr:uid="{00000000-0005-0000-0000-0000B7A50000}"/>
    <cellStyle name="Input 2 9 17 2" xfId="42376" xr:uid="{00000000-0005-0000-0000-0000B9A50000}"/>
    <cellStyle name="Input 2 9 18" xfId="42378" xr:uid="{00000000-0005-0000-0000-0000BBA50000}"/>
    <cellStyle name="Input 2 9 18 2" xfId="42380" xr:uid="{00000000-0005-0000-0000-0000BDA50000}"/>
    <cellStyle name="Input 2 9 19" xfId="42384" xr:uid="{00000000-0005-0000-0000-0000C1A50000}"/>
    <cellStyle name="Input 2 9 19 2" xfId="42386" xr:uid="{00000000-0005-0000-0000-0000C3A50000}"/>
    <cellStyle name="Input 2 9 2" xfId="42387" xr:uid="{00000000-0005-0000-0000-0000C4A50000}"/>
    <cellStyle name="Input 2 9 2 2" xfId="7841" xr:uid="{00000000-0005-0000-0000-0000D11E0000}"/>
    <cellStyle name="Input 2 9 20" xfId="39642" xr:uid="{00000000-0005-0000-0000-00000A9B0000}"/>
    <cellStyle name="Input 2 9 20 2" xfId="42367" xr:uid="{00000000-0005-0000-0000-0000B0A50000}"/>
    <cellStyle name="Input 2 9 21" xfId="42369" xr:uid="{00000000-0005-0000-0000-0000B2A50000}"/>
    <cellStyle name="Input 2 9 21 2" xfId="42371" xr:uid="{00000000-0005-0000-0000-0000B4A50000}"/>
    <cellStyle name="Input 2 9 22" xfId="42373" xr:uid="{00000000-0005-0000-0000-0000B6A50000}"/>
    <cellStyle name="Input 2 9 22 2" xfId="42375" xr:uid="{00000000-0005-0000-0000-0000B8A50000}"/>
    <cellStyle name="Input 2 9 23" xfId="42377" xr:uid="{00000000-0005-0000-0000-0000BAA50000}"/>
    <cellStyle name="Input 2 9 23 2" xfId="42379" xr:uid="{00000000-0005-0000-0000-0000BCA50000}"/>
    <cellStyle name="Input 2 9 24" xfId="42383" xr:uid="{00000000-0005-0000-0000-0000C0A50000}"/>
    <cellStyle name="Input 2 9 24 2" xfId="42385" xr:uid="{00000000-0005-0000-0000-0000C2A50000}"/>
    <cellStyle name="Input 2 9 25" xfId="42389" xr:uid="{00000000-0005-0000-0000-0000C6A50000}"/>
    <cellStyle name="Input 2 9 25 2" xfId="42391" xr:uid="{00000000-0005-0000-0000-0000C8A50000}"/>
    <cellStyle name="Input 2 9 26" xfId="42394" xr:uid="{00000000-0005-0000-0000-0000CBA50000}"/>
    <cellStyle name="Input 2 9 26 2" xfId="42396" xr:uid="{00000000-0005-0000-0000-0000CDA50000}"/>
    <cellStyle name="Input 2 9 27" xfId="42398" xr:uid="{00000000-0005-0000-0000-0000CFA50000}"/>
    <cellStyle name="Input 2 9 27 2" xfId="42400" xr:uid="{00000000-0005-0000-0000-0000D1A50000}"/>
    <cellStyle name="Input 2 9 28" xfId="35998" xr:uid="{00000000-0005-0000-0000-0000CE8C0000}"/>
    <cellStyle name="Input 2 9 28 2" xfId="5266" xr:uid="{00000000-0005-0000-0000-0000C2140000}"/>
    <cellStyle name="Input 2 9 29" xfId="41433" xr:uid="{00000000-0005-0000-0000-000009A20000}"/>
    <cellStyle name="Input 2 9 29 2" xfId="42402" xr:uid="{00000000-0005-0000-0000-0000D3A50000}"/>
    <cellStyle name="Input 2 9 3" xfId="42403" xr:uid="{00000000-0005-0000-0000-0000D4A50000}"/>
    <cellStyle name="Input 2 9 3 2" xfId="42404" xr:uid="{00000000-0005-0000-0000-0000D5A50000}"/>
    <cellStyle name="Input 2 9 30" xfId="42388" xr:uid="{00000000-0005-0000-0000-0000C5A50000}"/>
    <cellStyle name="Input 2 9 30 2" xfId="42390" xr:uid="{00000000-0005-0000-0000-0000C7A50000}"/>
    <cellStyle name="Input 2 9 31" xfId="42393" xr:uid="{00000000-0005-0000-0000-0000CAA50000}"/>
    <cellStyle name="Input 2 9 31 2" xfId="42395" xr:uid="{00000000-0005-0000-0000-0000CCA50000}"/>
    <cellStyle name="Input 2 9 32" xfId="42397" xr:uid="{00000000-0005-0000-0000-0000CEA50000}"/>
    <cellStyle name="Input 2 9 32 2" xfId="42399" xr:uid="{00000000-0005-0000-0000-0000D0A50000}"/>
    <cellStyle name="Input 2 9 33" xfId="35997" xr:uid="{00000000-0005-0000-0000-0000CD8C0000}"/>
    <cellStyle name="Input 2 9 33 2" xfId="5265" xr:uid="{00000000-0005-0000-0000-0000C1140000}"/>
    <cellStyle name="Input 2 9 34" xfId="41432" xr:uid="{00000000-0005-0000-0000-000008A20000}"/>
    <cellStyle name="Input 2 9 34 2" xfId="42401" xr:uid="{00000000-0005-0000-0000-0000D2A50000}"/>
    <cellStyle name="Input 2 9 35" xfId="42405" xr:uid="{00000000-0005-0000-0000-0000D6A50000}"/>
    <cellStyle name="Input 2 9 35 2" xfId="42406" xr:uid="{00000000-0005-0000-0000-0000D7A50000}"/>
    <cellStyle name="Input 2 9 36" xfId="42407" xr:uid="{00000000-0005-0000-0000-0000D8A50000}"/>
    <cellStyle name="Input 2 9 36 2" xfId="42408" xr:uid="{00000000-0005-0000-0000-0000D9A50000}"/>
    <cellStyle name="Input 2 9 37" xfId="42409" xr:uid="{00000000-0005-0000-0000-0000DAA50000}"/>
    <cellStyle name="Input 2 9 4" xfId="42410" xr:uid="{00000000-0005-0000-0000-0000DBA50000}"/>
    <cellStyle name="Input 2 9 4 2" xfId="42411" xr:uid="{00000000-0005-0000-0000-0000DCA50000}"/>
    <cellStyle name="Input 2 9 5" xfId="7006" xr:uid="{00000000-0005-0000-0000-00008E1B0000}"/>
    <cellStyle name="Input 2 9 5 2" xfId="42412" xr:uid="{00000000-0005-0000-0000-0000DDA50000}"/>
    <cellStyle name="Input 2 9 6" xfId="42413" xr:uid="{00000000-0005-0000-0000-0000DEA50000}"/>
    <cellStyle name="Input 2 9 6 2" xfId="42414" xr:uid="{00000000-0005-0000-0000-0000DFA50000}"/>
    <cellStyle name="Input 2 9 7" xfId="42415" xr:uid="{00000000-0005-0000-0000-0000E0A50000}"/>
    <cellStyle name="Input 2 9 7 2" xfId="42416" xr:uid="{00000000-0005-0000-0000-0000E1A50000}"/>
    <cellStyle name="Input 2 9 8" xfId="42417" xr:uid="{00000000-0005-0000-0000-0000E2A50000}"/>
    <cellStyle name="Input 2 9 8 2" xfId="42418" xr:uid="{00000000-0005-0000-0000-0000E3A50000}"/>
    <cellStyle name="Input 2 9 9" xfId="42419" xr:uid="{00000000-0005-0000-0000-0000E4A50000}"/>
    <cellStyle name="Input 2 9 9 2" xfId="34234" xr:uid="{00000000-0005-0000-0000-0000EA850000}"/>
    <cellStyle name="Input 2_CostCenterValidationSheet" xfId="42420" xr:uid="{00000000-0005-0000-0000-0000E5A50000}"/>
    <cellStyle name="Input 20" xfId="41524" xr:uid="{00000000-0005-0000-0000-000065A20000}"/>
    <cellStyle name="Input 20 2" xfId="41526" xr:uid="{00000000-0005-0000-0000-000067A20000}"/>
    <cellStyle name="Input 21" xfId="33176" xr:uid="{00000000-0005-0000-0000-0000C8810000}"/>
    <cellStyle name="Input 21 2" xfId="33179" xr:uid="{00000000-0005-0000-0000-0000CB810000}"/>
    <cellStyle name="Input 22" xfId="33182" xr:uid="{00000000-0005-0000-0000-0000CE810000}"/>
    <cellStyle name="Input 22 2" xfId="33185" xr:uid="{00000000-0005-0000-0000-0000D1810000}"/>
    <cellStyle name="Input 23" xfId="4949" xr:uid="{00000000-0005-0000-0000-000085130000}"/>
    <cellStyle name="Input 23 2" xfId="33188" xr:uid="{00000000-0005-0000-0000-0000D4810000}"/>
    <cellStyle name="Input 24" xfId="33191" xr:uid="{00000000-0005-0000-0000-0000D7810000}"/>
    <cellStyle name="Input 24 2" xfId="4087" xr:uid="{00000000-0005-0000-0000-000027100000}"/>
    <cellStyle name="Input 25" xfId="33195" xr:uid="{00000000-0005-0000-0000-0000DB810000}"/>
    <cellStyle name="Input 25 2" xfId="33198" xr:uid="{00000000-0005-0000-0000-0000DE810000}"/>
    <cellStyle name="Input 26" xfId="33201" xr:uid="{00000000-0005-0000-0000-0000E1810000}"/>
    <cellStyle name="Input 26 2" xfId="33205" xr:uid="{00000000-0005-0000-0000-0000E5810000}"/>
    <cellStyle name="Input 27" xfId="33209" xr:uid="{00000000-0005-0000-0000-0000E9810000}"/>
    <cellStyle name="Input 27 2" xfId="33213" xr:uid="{00000000-0005-0000-0000-0000ED810000}"/>
    <cellStyle name="Input 28" xfId="33217" xr:uid="{00000000-0005-0000-0000-0000F1810000}"/>
    <cellStyle name="Input 28 2" xfId="33221" xr:uid="{00000000-0005-0000-0000-0000F5810000}"/>
    <cellStyle name="Input 29" xfId="4183" xr:uid="{00000000-0005-0000-0000-000087100000}"/>
    <cellStyle name="Input 29 2" xfId="2941" xr:uid="{00000000-0005-0000-0000-0000AD0B0000}"/>
    <cellStyle name="Input 3" xfId="42421" xr:uid="{00000000-0005-0000-0000-0000E6A50000}"/>
    <cellStyle name="Input 3 10" xfId="42422" xr:uid="{00000000-0005-0000-0000-0000E7A50000}"/>
    <cellStyle name="Input 3 10 10" xfId="30563" xr:uid="{00000000-0005-0000-0000-000093770000}"/>
    <cellStyle name="Input 3 10 10 2" xfId="42424" xr:uid="{00000000-0005-0000-0000-0000E9A50000}"/>
    <cellStyle name="Input 3 10 11" xfId="42425" xr:uid="{00000000-0005-0000-0000-0000EAA50000}"/>
    <cellStyle name="Input 3 10 11 2" xfId="42426" xr:uid="{00000000-0005-0000-0000-0000EBA50000}"/>
    <cellStyle name="Input 3 10 12" xfId="42427" xr:uid="{00000000-0005-0000-0000-0000ECA50000}"/>
    <cellStyle name="Input 3 10 12 2" xfId="42428" xr:uid="{00000000-0005-0000-0000-0000EDA50000}"/>
    <cellStyle name="Input 3 10 13" xfId="42429" xr:uid="{00000000-0005-0000-0000-0000EEA50000}"/>
    <cellStyle name="Input 3 10 13 2" xfId="42430" xr:uid="{00000000-0005-0000-0000-0000EFA50000}"/>
    <cellStyle name="Input 3 10 14" xfId="42431" xr:uid="{00000000-0005-0000-0000-0000F0A50000}"/>
    <cellStyle name="Input 3 10 14 2" xfId="8455" xr:uid="{00000000-0005-0000-0000-000037210000}"/>
    <cellStyle name="Input 3 10 15" xfId="42433" xr:uid="{00000000-0005-0000-0000-0000F2A50000}"/>
    <cellStyle name="Input 3 10 15 2" xfId="9010" xr:uid="{00000000-0005-0000-0000-000062230000}"/>
    <cellStyle name="Input 3 10 16" xfId="42435" xr:uid="{00000000-0005-0000-0000-0000F4A50000}"/>
    <cellStyle name="Input 3 10 16 2" xfId="9079" xr:uid="{00000000-0005-0000-0000-0000A7230000}"/>
    <cellStyle name="Input 3 10 17" xfId="42437" xr:uid="{00000000-0005-0000-0000-0000F6A50000}"/>
    <cellStyle name="Input 3 10 17 2" xfId="42439" xr:uid="{00000000-0005-0000-0000-0000F8A50000}"/>
    <cellStyle name="Input 3 10 18" xfId="42441" xr:uid="{00000000-0005-0000-0000-0000FAA50000}"/>
    <cellStyle name="Input 3 10 18 2" xfId="42443" xr:uid="{00000000-0005-0000-0000-0000FCA50000}"/>
    <cellStyle name="Input 3 10 19" xfId="42445" xr:uid="{00000000-0005-0000-0000-0000FEA50000}"/>
    <cellStyle name="Input 3 10 19 2" xfId="8689" xr:uid="{00000000-0005-0000-0000-000021220000}"/>
    <cellStyle name="Input 3 10 2" xfId="42446" xr:uid="{00000000-0005-0000-0000-0000FFA50000}"/>
    <cellStyle name="Input 3 10 2 2" xfId="42447" xr:uid="{00000000-0005-0000-0000-000000A60000}"/>
    <cellStyle name="Input 3 10 20" xfId="42432" xr:uid="{00000000-0005-0000-0000-0000F1A50000}"/>
    <cellStyle name="Input 3 10 20 2" xfId="9009" xr:uid="{00000000-0005-0000-0000-000061230000}"/>
    <cellStyle name="Input 3 10 21" xfId="42434" xr:uid="{00000000-0005-0000-0000-0000F3A50000}"/>
    <cellStyle name="Input 3 10 21 2" xfId="9078" xr:uid="{00000000-0005-0000-0000-0000A6230000}"/>
    <cellStyle name="Input 3 10 22" xfId="42436" xr:uid="{00000000-0005-0000-0000-0000F5A50000}"/>
    <cellStyle name="Input 3 10 22 2" xfId="42438" xr:uid="{00000000-0005-0000-0000-0000F7A50000}"/>
    <cellStyle name="Input 3 10 23" xfId="42440" xr:uid="{00000000-0005-0000-0000-0000F9A50000}"/>
    <cellStyle name="Input 3 10 23 2" xfId="42442" xr:uid="{00000000-0005-0000-0000-0000FBA50000}"/>
    <cellStyle name="Input 3 10 24" xfId="42444" xr:uid="{00000000-0005-0000-0000-0000FDA50000}"/>
    <cellStyle name="Input 3 10 24 2" xfId="8688" xr:uid="{00000000-0005-0000-0000-000020220000}"/>
    <cellStyle name="Input 3 10 25" xfId="18845" xr:uid="{00000000-0005-0000-0000-0000CD490000}"/>
    <cellStyle name="Input 3 10 25 2" xfId="42450" xr:uid="{00000000-0005-0000-0000-000003A60000}"/>
    <cellStyle name="Input 3 10 26" xfId="42452" xr:uid="{00000000-0005-0000-0000-000005A60000}"/>
    <cellStyle name="Input 3 10 26 2" xfId="42454" xr:uid="{00000000-0005-0000-0000-000007A60000}"/>
    <cellStyle name="Input 3 10 27" xfId="42456" xr:uid="{00000000-0005-0000-0000-000009A60000}"/>
    <cellStyle name="Input 3 10 27 2" xfId="42458" xr:uid="{00000000-0005-0000-0000-00000BA60000}"/>
    <cellStyle name="Input 3 10 28" xfId="30173" xr:uid="{00000000-0005-0000-0000-00000D760000}"/>
    <cellStyle name="Input 3 10 28 2" xfId="42461" xr:uid="{00000000-0005-0000-0000-00000EA60000}"/>
    <cellStyle name="Input 3 10 29" xfId="42463" xr:uid="{00000000-0005-0000-0000-000010A60000}"/>
    <cellStyle name="Input 3 10 29 2" xfId="42468" xr:uid="{00000000-0005-0000-0000-000015A60000}"/>
    <cellStyle name="Input 3 10 3" xfId="42469" xr:uid="{00000000-0005-0000-0000-000016A60000}"/>
    <cellStyle name="Input 3 10 3 2" xfId="42470" xr:uid="{00000000-0005-0000-0000-000017A60000}"/>
    <cellStyle name="Input 3 10 30" xfId="18844" xr:uid="{00000000-0005-0000-0000-0000CC490000}"/>
    <cellStyle name="Input 3 10 30 2" xfId="42449" xr:uid="{00000000-0005-0000-0000-000002A60000}"/>
    <cellStyle name="Input 3 10 31" xfId="42451" xr:uid="{00000000-0005-0000-0000-000004A60000}"/>
    <cellStyle name="Input 3 10 31 2" xfId="42453" xr:uid="{00000000-0005-0000-0000-000006A60000}"/>
    <cellStyle name="Input 3 10 32" xfId="42455" xr:uid="{00000000-0005-0000-0000-000008A60000}"/>
    <cellStyle name="Input 3 10 32 2" xfId="42457" xr:uid="{00000000-0005-0000-0000-00000AA60000}"/>
    <cellStyle name="Input 3 10 33" xfId="30172" xr:uid="{00000000-0005-0000-0000-00000C760000}"/>
    <cellStyle name="Input 3 10 33 2" xfId="42460" xr:uid="{00000000-0005-0000-0000-00000DA60000}"/>
    <cellStyle name="Input 3 10 34" xfId="42462" xr:uid="{00000000-0005-0000-0000-00000FA60000}"/>
    <cellStyle name="Input 3 10 34 2" xfId="42467" xr:uid="{00000000-0005-0000-0000-000014A60000}"/>
    <cellStyle name="Input 3 10 35" xfId="42472" xr:uid="{00000000-0005-0000-0000-000019A60000}"/>
    <cellStyle name="Input 3 10 35 2" xfId="42475" xr:uid="{00000000-0005-0000-0000-00001CA60000}"/>
    <cellStyle name="Input 3 10 36" xfId="42477" xr:uid="{00000000-0005-0000-0000-00001EA60000}"/>
    <cellStyle name="Input 3 10 36 2" xfId="25325" xr:uid="{00000000-0005-0000-0000-00001D630000}"/>
    <cellStyle name="Input 3 10 37" xfId="42478" xr:uid="{00000000-0005-0000-0000-00001FA60000}"/>
    <cellStyle name="Input 3 10 4" xfId="42479" xr:uid="{00000000-0005-0000-0000-000020A60000}"/>
    <cellStyle name="Input 3 10 4 2" xfId="42480" xr:uid="{00000000-0005-0000-0000-000021A60000}"/>
    <cellStyle name="Input 3 10 5" xfId="42481" xr:uid="{00000000-0005-0000-0000-000022A60000}"/>
    <cellStyle name="Input 3 10 5 2" xfId="42483" xr:uid="{00000000-0005-0000-0000-000024A60000}"/>
    <cellStyle name="Input 3 10 6" xfId="42484" xr:uid="{00000000-0005-0000-0000-000025A60000}"/>
    <cellStyle name="Input 3 10 6 2" xfId="42485" xr:uid="{00000000-0005-0000-0000-000026A60000}"/>
    <cellStyle name="Input 3 10 7" xfId="7692" xr:uid="{00000000-0005-0000-0000-00003C1E0000}"/>
    <cellStyle name="Input 3 10 7 2" xfId="42486" xr:uid="{00000000-0005-0000-0000-000027A60000}"/>
    <cellStyle name="Input 3 10 8" xfId="42487" xr:uid="{00000000-0005-0000-0000-000028A60000}"/>
    <cellStyle name="Input 3 10 8 2" xfId="42488" xr:uid="{00000000-0005-0000-0000-000029A60000}"/>
    <cellStyle name="Input 3 10 9" xfId="42489" xr:uid="{00000000-0005-0000-0000-00002AA60000}"/>
    <cellStyle name="Input 3 10 9 2" xfId="42490" xr:uid="{00000000-0005-0000-0000-00002BA60000}"/>
    <cellStyle name="Input 3 11" xfId="42491" xr:uid="{00000000-0005-0000-0000-00002CA60000}"/>
    <cellStyle name="Input 3 11 10" xfId="42492" xr:uid="{00000000-0005-0000-0000-00002DA60000}"/>
    <cellStyle name="Input 3 11 10 2" xfId="42493" xr:uid="{00000000-0005-0000-0000-00002EA60000}"/>
    <cellStyle name="Input 3 11 11" xfId="42494" xr:uid="{00000000-0005-0000-0000-00002FA60000}"/>
    <cellStyle name="Input 3 11 11 2" xfId="42498" xr:uid="{00000000-0005-0000-0000-000033A60000}"/>
    <cellStyle name="Input 3 11 12" xfId="41469" xr:uid="{00000000-0005-0000-0000-00002DA20000}"/>
    <cellStyle name="Input 3 11 12 2" xfId="42499" xr:uid="{00000000-0005-0000-0000-000034A60000}"/>
    <cellStyle name="Input 3 11 13" xfId="42500" xr:uid="{00000000-0005-0000-0000-000035A60000}"/>
    <cellStyle name="Input 3 11 13 2" xfId="42501" xr:uid="{00000000-0005-0000-0000-000036A60000}"/>
    <cellStyle name="Input 3 11 14" xfId="42502" xr:uid="{00000000-0005-0000-0000-000037A60000}"/>
    <cellStyle name="Input 3 11 14 2" xfId="42503" xr:uid="{00000000-0005-0000-0000-000038A60000}"/>
    <cellStyle name="Input 3 11 15" xfId="42505" xr:uid="{00000000-0005-0000-0000-00003AA60000}"/>
    <cellStyle name="Input 3 11 15 2" xfId="42507" xr:uid="{00000000-0005-0000-0000-00003CA60000}"/>
    <cellStyle name="Input 3 11 16" xfId="42509" xr:uid="{00000000-0005-0000-0000-00003EA60000}"/>
    <cellStyle name="Input 3 11 16 2" xfId="42514" xr:uid="{00000000-0005-0000-0000-000043A60000}"/>
    <cellStyle name="Input 3 11 17" xfId="42516" xr:uid="{00000000-0005-0000-0000-000045A60000}"/>
    <cellStyle name="Input 3 11 17 2" xfId="42518" xr:uid="{00000000-0005-0000-0000-000047A60000}"/>
    <cellStyle name="Input 3 11 18" xfId="42520" xr:uid="{00000000-0005-0000-0000-000049A60000}"/>
    <cellStyle name="Input 3 11 18 2" xfId="42522" xr:uid="{00000000-0005-0000-0000-00004BA60000}"/>
    <cellStyle name="Input 3 11 19" xfId="42524" xr:uid="{00000000-0005-0000-0000-00004DA60000}"/>
    <cellStyle name="Input 3 11 19 2" xfId="42526" xr:uid="{00000000-0005-0000-0000-00004FA60000}"/>
    <cellStyle name="Input 3 11 2" xfId="42527" xr:uid="{00000000-0005-0000-0000-000050A60000}"/>
    <cellStyle name="Input 3 11 2 2" xfId="42528" xr:uid="{00000000-0005-0000-0000-000051A60000}"/>
    <cellStyle name="Input 3 11 20" xfId="42504" xr:uid="{00000000-0005-0000-0000-000039A60000}"/>
    <cellStyle name="Input 3 11 20 2" xfId="42506" xr:uid="{00000000-0005-0000-0000-00003BA60000}"/>
    <cellStyle name="Input 3 11 21" xfId="42508" xr:uid="{00000000-0005-0000-0000-00003DA60000}"/>
    <cellStyle name="Input 3 11 21 2" xfId="42513" xr:uid="{00000000-0005-0000-0000-000042A60000}"/>
    <cellStyle name="Input 3 11 22" xfId="42515" xr:uid="{00000000-0005-0000-0000-000044A60000}"/>
    <cellStyle name="Input 3 11 22 2" xfId="42517" xr:uid="{00000000-0005-0000-0000-000046A60000}"/>
    <cellStyle name="Input 3 11 23" xfId="42519" xr:uid="{00000000-0005-0000-0000-000048A60000}"/>
    <cellStyle name="Input 3 11 23 2" xfId="42521" xr:uid="{00000000-0005-0000-0000-00004AA60000}"/>
    <cellStyle name="Input 3 11 24" xfId="42523" xr:uid="{00000000-0005-0000-0000-00004CA60000}"/>
    <cellStyle name="Input 3 11 24 2" xfId="42525" xr:uid="{00000000-0005-0000-0000-00004EA60000}"/>
    <cellStyle name="Input 3 11 25" xfId="42530" xr:uid="{00000000-0005-0000-0000-000053A60000}"/>
    <cellStyle name="Input 3 11 25 2" xfId="42532" xr:uid="{00000000-0005-0000-0000-000055A60000}"/>
    <cellStyle name="Input 3 11 26" xfId="42534" xr:uid="{00000000-0005-0000-0000-000057A60000}"/>
    <cellStyle name="Input 3 11 26 2" xfId="42539" xr:uid="{00000000-0005-0000-0000-00005CA60000}"/>
    <cellStyle name="Input 3 11 27" xfId="42541" xr:uid="{00000000-0005-0000-0000-00005EA60000}"/>
    <cellStyle name="Input 3 11 27 2" xfId="42543" xr:uid="{00000000-0005-0000-0000-000060A60000}"/>
    <cellStyle name="Input 3 11 28" xfId="42545" xr:uid="{00000000-0005-0000-0000-000062A60000}"/>
    <cellStyle name="Input 3 11 28 2" xfId="42548" xr:uid="{00000000-0005-0000-0000-000065A60000}"/>
    <cellStyle name="Input 3 11 29" xfId="42550" xr:uid="{00000000-0005-0000-0000-000067A60000}"/>
    <cellStyle name="Input 3 11 29 2" xfId="42552" xr:uid="{00000000-0005-0000-0000-000069A60000}"/>
    <cellStyle name="Input 3 11 3" xfId="42553" xr:uid="{00000000-0005-0000-0000-00006AA60000}"/>
    <cellStyle name="Input 3 11 3 2" xfId="42554" xr:uid="{00000000-0005-0000-0000-00006BA60000}"/>
    <cellStyle name="Input 3 11 30" xfId="42529" xr:uid="{00000000-0005-0000-0000-000052A60000}"/>
    <cellStyle name="Input 3 11 30 2" xfId="42531" xr:uid="{00000000-0005-0000-0000-000054A60000}"/>
    <cellStyle name="Input 3 11 31" xfId="42533" xr:uid="{00000000-0005-0000-0000-000056A60000}"/>
    <cellStyle name="Input 3 11 31 2" xfId="42538" xr:uid="{00000000-0005-0000-0000-00005BA60000}"/>
    <cellStyle name="Input 3 11 32" xfId="42540" xr:uid="{00000000-0005-0000-0000-00005DA60000}"/>
    <cellStyle name="Input 3 11 32 2" xfId="42542" xr:uid="{00000000-0005-0000-0000-00005FA60000}"/>
    <cellStyle name="Input 3 11 33" xfId="42544" xr:uid="{00000000-0005-0000-0000-000061A60000}"/>
    <cellStyle name="Input 3 11 33 2" xfId="42547" xr:uid="{00000000-0005-0000-0000-000064A60000}"/>
    <cellStyle name="Input 3 11 34" xfId="42549" xr:uid="{00000000-0005-0000-0000-000066A60000}"/>
    <cellStyle name="Input 3 11 34 2" xfId="42551" xr:uid="{00000000-0005-0000-0000-000068A60000}"/>
    <cellStyle name="Input 3 11 35" xfId="42555" xr:uid="{00000000-0005-0000-0000-00006CA60000}"/>
    <cellStyle name="Input 3 11 35 2" xfId="42557" xr:uid="{00000000-0005-0000-0000-00006EA60000}"/>
    <cellStyle name="Input 3 11 36" xfId="42560" xr:uid="{00000000-0005-0000-0000-000071A60000}"/>
    <cellStyle name="Input 3 11 36 2" xfId="42564" xr:uid="{00000000-0005-0000-0000-000075A60000}"/>
    <cellStyle name="Input 3 11 37" xfId="42565" xr:uid="{00000000-0005-0000-0000-000076A60000}"/>
    <cellStyle name="Input 3 11 4" xfId="42566" xr:uid="{00000000-0005-0000-0000-000077A60000}"/>
    <cellStyle name="Input 3 11 4 2" xfId="42567" xr:uid="{00000000-0005-0000-0000-000078A60000}"/>
    <cellStyle name="Input 3 11 5" xfId="42568" xr:uid="{00000000-0005-0000-0000-000079A60000}"/>
    <cellStyle name="Input 3 11 5 2" xfId="42569" xr:uid="{00000000-0005-0000-0000-00007AA60000}"/>
    <cellStyle name="Input 3 11 6" xfId="42571" xr:uid="{00000000-0005-0000-0000-00007CA60000}"/>
    <cellStyle name="Input 3 11 6 2" xfId="42573" xr:uid="{00000000-0005-0000-0000-00007EA60000}"/>
    <cellStyle name="Input 3 11 7" xfId="14673" xr:uid="{00000000-0005-0000-0000-000081390000}"/>
    <cellStyle name="Input 3 11 7 2" xfId="42575" xr:uid="{00000000-0005-0000-0000-000080A60000}"/>
    <cellStyle name="Input 3 11 8" xfId="42577" xr:uid="{00000000-0005-0000-0000-000082A60000}"/>
    <cellStyle name="Input 3 11 8 2" xfId="42579" xr:uid="{00000000-0005-0000-0000-000084A60000}"/>
    <cellStyle name="Input 3 11 9" xfId="42581" xr:uid="{00000000-0005-0000-0000-000086A60000}"/>
    <cellStyle name="Input 3 11 9 2" xfId="42583" xr:uid="{00000000-0005-0000-0000-000088A60000}"/>
    <cellStyle name="Input 3 12" xfId="42584" xr:uid="{00000000-0005-0000-0000-000089A60000}"/>
    <cellStyle name="Input 3 12 10" xfId="42585" xr:uid="{00000000-0005-0000-0000-00008AA60000}"/>
    <cellStyle name="Input 3 12 10 2" xfId="42586" xr:uid="{00000000-0005-0000-0000-00008BA60000}"/>
    <cellStyle name="Input 3 12 11" xfId="42587" xr:uid="{00000000-0005-0000-0000-00008CA60000}"/>
    <cellStyle name="Input 3 12 11 2" xfId="42588" xr:uid="{00000000-0005-0000-0000-00008DA60000}"/>
    <cellStyle name="Input 3 12 12" xfId="42589" xr:uid="{00000000-0005-0000-0000-00008EA60000}"/>
    <cellStyle name="Input 3 12 12 2" xfId="20596" xr:uid="{00000000-0005-0000-0000-0000A4500000}"/>
    <cellStyle name="Input 3 12 13" xfId="40724" xr:uid="{00000000-0005-0000-0000-0000449F0000}"/>
    <cellStyle name="Input 3 12 13 2" xfId="42590" xr:uid="{00000000-0005-0000-0000-00008FA60000}"/>
    <cellStyle name="Input 3 12 14" xfId="11984" xr:uid="{00000000-0005-0000-0000-0000002F0000}"/>
    <cellStyle name="Input 3 12 14 2" xfId="42591" xr:uid="{00000000-0005-0000-0000-000090A60000}"/>
    <cellStyle name="Input 3 12 15" xfId="11988" xr:uid="{00000000-0005-0000-0000-0000042F0000}"/>
    <cellStyle name="Input 3 12 15 2" xfId="42593" xr:uid="{00000000-0005-0000-0000-000092A60000}"/>
    <cellStyle name="Input 3 12 16" xfId="42596" xr:uid="{00000000-0005-0000-0000-000095A60000}"/>
    <cellStyle name="Input 3 12 16 2" xfId="42598" xr:uid="{00000000-0005-0000-0000-000097A60000}"/>
    <cellStyle name="Input 3 12 17" xfId="42600" xr:uid="{00000000-0005-0000-0000-000099A60000}"/>
    <cellStyle name="Input 3 12 17 2" xfId="3575" xr:uid="{00000000-0005-0000-0000-0000270E0000}"/>
    <cellStyle name="Input 3 12 18" xfId="42602" xr:uid="{00000000-0005-0000-0000-00009BA60000}"/>
    <cellStyle name="Input 3 12 18 2" xfId="42604" xr:uid="{00000000-0005-0000-0000-00009DA60000}"/>
    <cellStyle name="Input 3 12 19" xfId="42606" xr:uid="{00000000-0005-0000-0000-00009FA60000}"/>
    <cellStyle name="Input 3 12 19 2" xfId="42608" xr:uid="{00000000-0005-0000-0000-0000A1A60000}"/>
    <cellStyle name="Input 3 12 2" xfId="42609" xr:uid="{00000000-0005-0000-0000-0000A2A60000}"/>
    <cellStyle name="Input 3 12 2 2" xfId="42610" xr:uid="{00000000-0005-0000-0000-0000A3A60000}"/>
    <cellStyle name="Input 3 12 20" xfId="11987" xr:uid="{00000000-0005-0000-0000-0000032F0000}"/>
    <cellStyle name="Input 3 12 20 2" xfId="42592" xr:uid="{00000000-0005-0000-0000-000091A60000}"/>
    <cellStyle name="Input 3 12 21" xfId="42595" xr:uid="{00000000-0005-0000-0000-000094A60000}"/>
    <cellStyle name="Input 3 12 21 2" xfId="42597" xr:uid="{00000000-0005-0000-0000-000096A60000}"/>
    <cellStyle name="Input 3 12 22" xfId="42599" xr:uid="{00000000-0005-0000-0000-000098A60000}"/>
    <cellStyle name="Input 3 12 22 2" xfId="3574" xr:uid="{00000000-0005-0000-0000-0000260E0000}"/>
    <cellStyle name="Input 3 12 23" xfId="42601" xr:uid="{00000000-0005-0000-0000-00009AA60000}"/>
    <cellStyle name="Input 3 12 23 2" xfId="42603" xr:uid="{00000000-0005-0000-0000-00009CA60000}"/>
    <cellStyle name="Input 3 12 24" xfId="42605" xr:uid="{00000000-0005-0000-0000-00009EA60000}"/>
    <cellStyle name="Input 3 12 24 2" xfId="42607" xr:uid="{00000000-0005-0000-0000-0000A0A60000}"/>
    <cellStyle name="Input 3 12 25" xfId="42612" xr:uid="{00000000-0005-0000-0000-0000A5A60000}"/>
    <cellStyle name="Input 3 12 25 2" xfId="42614" xr:uid="{00000000-0005-0000-0000-0000A7A60000}"/>
    <cellStyle name="Input 3 12 26" xfId="32400" xr:uid="{00000000-0005-0000-0000-0000C07E0000}"/>
    <cellStyle name="Input 3 12 26 2" xfId="42616" xr:uid="{00000000-0005-0000-0000-0000A9A60000}"/>
    <cellStyle name="Input 3 12 27" xfId="42618" xr:uid="{00000000-0005-0000-0000-0000ABA60000}"/>
    <cellStyle name="Input 3 12 27 2" xfId="20854" xr:uid="{00000000-0005-0000-0000-0000A6510000}"/>
    <cellStyle name="Input 3 12 28" xfId="42620" xr:uid="{00000000-0005-0000-0000-0000ADA60000}"/>
    <cellStyle name="Input 3 12 28 2" xfId="42622" xr:uid="{00000000-0005-0000-0000-0000AFA60000}"/>
    <cellStyle name="Input 3 12 29" xfId="42624" xr:uid="{00000000-0005-0000-0000-0000B1A60000}"/>
    <cellStyle name="Input 3 12 29 2" xfId="42627" xr:uid="{00000000-0005-0000-0000-0000B4A60000}"/>
    <cellStyle name="Input 3 12 3" xfId="42628" xr:uid="{00000000-0005-0000-0000-0000B5A60000}"/>
    <cellStyle name="Input 3 12 3 2" xfId="42629" xr:uid="{00000000-0005-0000-0000-0000B6A60000}"/>
    <cellStyle name="Input 3 12 30" xfId="42611" xr:uid="{00000000-0005-0000-0000-0000A4A60000}"/>
    <cellStyle name="Input 3 12 30 2" xfId="42613" xr:uid="{00000000-0005-0000-0000-0000A6A60000}"/>
    <cellStyle name="Input 3 12 31" xfId="32399" xr:uid="{00000000-0005-0000-0000-0000BF7E0000}"/>
    <cellStyle name="Input 3 12 31 2" xfId="42615" xr:uid="{00000000-0005-0000-0000-0000A8A60000}"/>
    <cellStyle name="Input 3 12 32" xfId="42617" xr:uid="{00000000-0005-0000-0000-0000AAA60000}"/>
    <cellStyle name="Input 3 12 32 2" xfId="20853" xr:uid="{00000000-0005-0000-0000-0000A5510000}"/>
    <cellStyle name="Input 3 12 33" xfId="42619" xr:uid="{00000000-0005-0000-0000-0000ACA60000}"/>
    <cellStyle name="Input 3 12 33 2" xfId="42621" xr:uid="{00000000-0005-0000-0000-0000AEA60000}"/>
    <cellStyle name="Input 3 12 34" xfId="42623" xr:uid="{00000000-0005-0000-0000-0000B0A60000}"/>
    <cellStyle name="Input 3 12 34 2" xfId="42626" xr:uid="{00000000-0005-0000-0000-0000B3A60000}"/>
    <cellStyle name="Input 3 12 35" xfId="42630" xr:uid="{00000000-0005-0000-0000-0000B7A60000}"/>
    <cellStyle name="Input 3 12 35 2" xfId="42631" xr:uid="{00000000-0005-0000-0000-0000B8A60000}"/>
    <cellStyle name="Input 3 12 36" xfId="2926" xr:uid="{00000000-0005-0000-0000-00009E0B0000}"/>
    <cellStyle name="Input 3 12 36 2" xfId="42632" xr:uid="{00000000-0005-0000-0000-0000B9A60000}"/>
    <cellStyle name="Input 3 12 37" xfId="42634" xr:uid="{00000000-0005-0000-0000-0000BBA60000}"/>
    <cellStyle name="Input 3 12 4" xfId="42635" xr:uid="{00000000-0005-0000-0000-0000BCA60000}"/>
    <cellStyle name="Input 3 12 4 2" xfId="42636" xr:uid="{00000000-0005-0000-0000-0000BDA60000}"/>
    <cellStyle name="Input 3 12 5" xfId="42637" xr:uid="{00000000-0005-0000-0000-0000BEA60000}"/>
    <cellStyle name="Input 3 12 5 2" xfId="17846" xr:uid="{00000000-0005-0000-0000-0000E6450000}"/>
    <cellStyle name="Input 3 12 6" xfId="42638" xr:uid="{00000000-0005-0000-0000-0000BFA60000}"/>
    <cellStyle name="Input 3 12 6 2" xfId="42639" xr:uid="{00000000-0005-0000-0000-0000C0A60000}"/>
    <cellStyle name="Input 3 12 7" xfId="14682" xr:uid="{00000000-0005-0000-0000-00008A390000}"/>
    <cellStyle name="Input 3 12 7 2" xfId="42640" xr:uid="{00000000-0005-0000-0000-0000C1A60000}"/>
    <cellStyle name="Input 3 12 8" xfId="42641" xr:uid="{00000000-0005-0000-0000-0000C2A60000}"/>
    <cellStyle name="Input 3 12 8 2" xfId="42642" xr:uid="{00000000-0005-0000-0000-0000C3A60000}"/>
    <cellStyle name="Input 3 12 9" xfId="42643" xr:uid="{00000000-0005-0000-0000-0000C4A60000}"/>
    <cellStyle name="Input 3 12 9 2" xfId="42644" xr:uid="{00000000-0005-0000-0000-0000C5A60000}"/>
    <cellStyle name="Input 3 13" xfId="42645" xr:uid="{00000000-0005-0000-0000-0000C6A60000}"/>
    <cellStyle name="Input 3 13 2" xfId="42647" xr:uid="{00000000-0005-0000-0000-0000C8A60000}"/>
    <cellStyle name="Input 3 14" xfId="39718" xr:uid="{00000000-0005-0000-0000-0000569B0000}"/>
    <cellStyle name="Input 3 14 2" xfId="42648" xr:uid="{00000000-0005-0000-0000-0000C9A60000}"/>
    <cellStyle name="Input 3 15" xfId="16877" xr:uid="{00000000-0005-0000-0000-00001D420000}"/>
    <cellStyle name="Input 3 15 2" xfId="7804" xr:uid="{00000000-0005-0000-0000-0000AC1E0000}"/>
    <cellStyle name="Input 3 16" xfId="41163" xr:uid="{00000000-0005-0000-0000-0000FBA00000}"/>
    <cellStyle name="Input 3 16 2" xfId="42650" xr:uid="{00000000-0005-0000-0000-0000CBA60000}"/>
    <cellStyle name="Input 3 17" xfId="41166" xr:uid="{00000000-0005-0000-0000-0000FEA00000}"/>
    <cellStyle name="Input 3 17 2" xfId="42652" xr:uid="{00000000-0005-0000-0000-0000CDA60000}"/>
    <cellStyle name="Input 3 18" xfId="41169" xr:uid="{00000000-0005-0000-0000-000001A10000}"/>
    <cellStyle name="Input 3 18 2" xfId="42655" xr:uid="{00000000-0005-0000-0000-0000D0A60000}"/>
    <cellStyle name="Input 3 19" xfId="41172" xr:uid="{00000000-0005-0000-0000-000004A10000}"/>
    <cellStyle name="Input 3 19 2" xfId="42657" xr:uid="{00000000-0005-0000-0000-0000D2A60000}"/>
    <cellStyle name="Input 3 2" xfId="42658" xr:uid="{00000000-0005-0000-0000-0000D3A60000}"/>
    <cellStyle name="Input 3 2 10" xfId="42659" xr:uid="{00000000-0005-0000-0000-0000D4A60000}"/>
    <cellStyle name="Input 3 2 10 2" xfId="42660" xr:uid="{00000000-0005-0000-0000-0000D5A60000}"/>
    <cellStyle name="Input 3 2 11" xfId="42661" xr:uid="{00000000-0005-0000-0000-0000D6A60000}"/>
    <cellStyle name="Input 3 2 11 2" xfId="42662" xr:uid="{00000000-0005-0000-0000-0000D7A60000}"/>
    <cellStyle name="Input 3 2 12" xfId="42663" xr:uid="{00000000-0005-0000-0000-0000D8A60000}"/>
    <cellStyle name="Input 3 2 12 2" xfId="42664" xr:uid="{00000000-0005-0000-0000-0000D9A60000}"/>
    <cellStyle name="Input 3 2 13" xfId="42665" xr:uid="{00000000-0005-0000-0000-0000DAA60000}"/>
    <cellStyle name="Input 3 2 13 2" xfId="42666" xr:uid="{00000000-0005-0000-0000-0000DBA60000}"/>
    <cellStyle name="Input 3 2 14" xfId="42667" xr:uid="{00000000-0005-0000-0000-0000DCA60000}"/>
    <cellStyle name="Input 3 2 14 2" xfId="19106" xr:uid="{00000000-0005-0000-0000-0000D24A0000}"/>
    <cellStyle name="Input 3 2 15" xfId="42669" xr:uid="{00000000-0005-0000-0000-0000DEA60000}"/>
    <cellStyle name="Input 3 2 15 2" xfId="2035" xr:uid="{00000000-0005-0000-0000-000023080000}"/>
    <cellStyle name="Input 3 2 16" xfId="42671" xr:uid="{00000000-0005-0000-0000-0000E0A60000}"/>
    <cellStyle name="Input 3 2 16 2" xfId="42673" xr:uid="{00000000-0005-0000-0000-0000E2A60000}"/>
    <cellStyle name="Input 3 2 17" xfId="42675" xr:uid="{00000000-0005-0000-0000-0000E4A60000}"/>
    <cellStyle name="Input 3 2 17 2" xfId="42677" xr:uid="{00000000-0005-0000-0000-0000E6A60000}"/>
    <cellStyle name="Input 3 2 18" xfId="42679" xr:uid="{00000000-0005-0000-0000-0000E8A60000}"/>
    <cellStyle name="Input 3 2 18 2" xfId="42681" xr:uid="{00000000-0005-0000-0000-0000EAA60000}"/>
    <cellStyle name="Input 3 2 19" xfId="42683" xr:uid="{00000000-0005-0000-0000-0000ECA60000}"/>
    <cellStyle name="Input 3 2 19 2" xfId="42685" xr:uid="{00000000-0005-0000-0000-0000EEA60000}"/>
    <cellStyle name="Input 3 2 2" xfId="42686" xr:uid="{00000000-0005-0000-0000-0000EFA60000}"/>
    <cellStyle name="Input 3 2 2 2" xfId="40657" xr:uid="{00000000-0005-0000-0000-0000019F0000}"/>
    <cellStyle name="Input 3 2 20" xfId="42668" xr:uid="{00000000-0005-0000-0000-0000DDA60000}"/>
    <cellStyle name="Input 3 2 20 2" xfId="2034" xr:uid="{00000000-0005-0000-0000-000022080000}"/>
    <cellStyle name="Input 3 2 21" xfId="42670" xr:uid="{00000000-0005-0000-0000-0000DFA60000}"/>
    <cellStyle name="Input 3 2 21 2" xfId="42672" xr:uid="{00000000-0005-0000-0000-0000E1A60000}"/>
    <cellStyle name="Input 3 2 22" xfId="42674" xr:uid="{00000000-0005-0000-0000-0000E3A60000}"/>
    <cellStyle name="Input 3 2 22 2" xfId="42676" xr:uid="{00000000-0005-0000-0000-0000E5A60000}"/>
    <cellStyle name="Input 3 2 23" xfId="42678" xr:uid="{00000000-0005-0000-0000-0000E7A60000}"/>
    <cellStyle name="Input 3 2 23 2" xfId="42680" xr:uid="{00000000-0005-0000-0000-0000E9A60000}"/>
    <cellStyle name="Input 3 2 24" xfId="42682" xr:uid="{00000000-0005-0000-0000-0000EBA60000}"/>
    <cellStyle name="Input 3 2 24 2" xfId="42684" xr:uid="{00000000-0005-0000-0000-0000EDA60000}"/>
    <cellStyle name="Input 3 2 25" xfId="42688" xr:uid="{00000000-0005-0000-0000-0000F1A60000}"/>
    <cellStyle name="Input 3 2 25 2" xfId="42690" xr:uid="{00000000-0005-0000-0000-0000F3A60000}"/>
    <cellStyle name="Input 3 2 26" xfId="42692" xr:uid="{00000000-0005-0000-0000-0000F5A60000}"/>
    <cellStyle name="Input 3 2 26 2" xfId="42694" xr:uid="{00000000-0005-0000-0000-0000F7A60000}"/>
    <cellStyle name="Input 3 2 27" xfId="42696" xr:uid="{00000000-0005-0000-0000-0000F9A60000}"/>
    <cellStyle name="Input 3 2 27 2" xfId="42698" xr:uid="{00000000-0005-0000-0000-0000FBA60000}"/>
    <cellStyle name="Input 3 2 28" xfId="42700" xr:uid="{00000000-0005-0000-0000-0000FDA60000}"/>
    <cellStyle name="Input 3 2 28 2" xfId="42702" xr:uid="{00000000-0005-0000-0000-0000FFA60000}"/>
    <cellStyle name="Input 3 2 29" xfId="42704" xr:uid="{00000000-0005-0000-0000-000001A70000}"/>
    <cellStyle name="Input 3 2 29 2" xfId="42706" xr:uid="{00000000-0005-0000-0000-000003A70000}"/>
    <cellStyle name="Input 3 2 3" xfId="2503" xr:uid="{00000000-0005-0000-0000-0000F7090000}"/>
    <cellStyle name="Input 3 2 3 2" xfId="42707" xr:uid="{00000000-0005-0000-0000-000004A70000}"/>
    <cellStyle name="Input 3 2 30" xfId="42687" xr:uid="{00000000-0005-0000-0000-0000F0A60000}"/>
    <cellStyle name="Input 3 2 30 2" xfId="42689" xr:uid="{00000000-0005-0000-0000-0000F2A60000}"/>
    <cellStyle name="Input 3 2 31" xfId="42691" xr:uid="{00000000-0005-0000-0000-0000F4A60000}"/>
    <cellStyle name="Input 3 2 31 2" xfId="42693" xr:uid="{00000000-0005-0000-0000-0000F6A60000}"/>
    <cellStyle name="Input 3 2 32" xfId="42695" xr:uid="{00000000-0005-0000-0000-0000F8A60000}"/>
    <cellStyle name="Input 3 2 32 2" xfId="42697" xr:uid="{00000000-0005-0000-0000-0000FAA60000}"/>
    <cellStyle name="Input 3 2 33" xfId="42699" xr:uid="{00000000-0005-0000-0000-0000FCA60000}"/>
    <cellStyle name="Input 3 2 33 2" xfId="42701" xr:uid="{00000000-0005-0000-0000-0000FEA60000}"/>
    <cellStyle name="Input 3 2 34" xfId="42703" xr:uid="{00000000-0005-0000-0000-000000A70000}"/>
    <cellStyle name="Input 3 2 34 2" xfId="42705" xr:uid="{00000000-0005-0000-0000-000002A70000}"/>
    <cellStyle name="Input 3 2 35" xfId="42708" xr:uid="{00000000-0005-0000-0000-000005A70000}"/>
    <cellStyle name="Input 3 2 35 2" xfId="9522" xr:uid="{00000000-0005-0000-0000-000062250000}"/>
    <cellStyle name="Input 3 2 36" xfId="42709" xr:uid="{00000000-0005-0000-0000-000006A70000}"/>
    <cellStyle name="Input 3 2 36 2" xfId="42710" xr:uid="{00000000-0005-0000-0000-000007A70000}"/>
    <cellStyle name="Input 3 2 37" xfId="42711" xr:uid="{00000000-0005-0000-0000-000008A70000}"/>
    <cellStyle name="Input 3 2 4" xfId="42712" xr:uid="{00000000-0005-0000-0000-000009A70000}"/>
    <cellStyle name="Input 3 2 4 2" xfId="42713" xr:uid="{00000000-0005-0000-0000-00000AA70000}"/>
    <cellStyle name="Input 3 2 5" xfId="42715" xr:uid="{00000000-0005-0000-0000-00000CA70000}"/>
    <cellStyle name="Input 3 2 5 2" xfId="42716" xr:uid="{00000000-0005-0000-0000-00000DA70000}"/>
    <cellStyle name="Input 3 2 6" xfId="42717" xr:uid="{00000000-0005-0000-0000-00000EA70000}"/>
    <cellStyle name="Input 3 2 6 2" xfId="42718" xr:uid="{00000000-0005-0000-0000-00000FA70000}"/>
    <cellStyle name="Input 3 2 7" xfId="42719" xr:uid="{00000000-0005-0000-0000-000010A70000}"/>
    <cellStyle name="Input 3 2 7 2" xfId="42720" xr:uid="{00000000-0005-0000-0000-000011A70000}"/>
    <cellStyle name="Input 3 2 8" xfId="42721" xr:uid="{00000000-0005-0000-0000-000012A70000}"/>
    <cellStyle name="Input 3 2 8 2" xfId="42722" xr:uid="{00000000-0005-0000-0000-000013A70000}"/>
    <cellStyle name="Input 3 2 9" xfId="42723" xr:uid="{00000000-0005-0000-0000-000014A70000}"/>
    <cellStyle name="Input 3 2 9 2" xfId="42724" xr:uid="{00000000-0005-0000-0000-000015A70000}"/>
    <cellStyle name="Input 3 20" xfId="16876" xr:uid="{00000000-0005-0000-0000-00001C420000}"/>
    <cellStyle name="Input 3 20 2" xfId="7803" xr:uid="{00000000-0005-0000-0000-0000AB1E0000}"/>
    <cellStyle name="Input 3 21" xfId="41162" xr:uid="{00000000-0005-0000-0000-0000FAA00000}"/>
    <cellStyle name="Input 3 21 2" xfId="42649" xr:uid="{00000000-0005-0000-0000-0000CAA60000}"/>
    <cellStyle name="Input 3 22" xfId="41165" xr:uid="{00000000-0005-0000-0000-0000FDA00000}"/>
    <cellStyle name="Input 3 22 2" xfId="42651" xr:uid="{00000000-0005-0000-0000-0000CCA60000}"/>
    <cellStyle name="Input 3 23" xfId="41168" xr:uid="{00000000-0005-0000-0000-000000A10000}"/>
    <cellStyle name="Input 3 23 2" xfId="42654" xr:uid="{00000000-0005-0000-0000-0000CFA60000}"/>
    <cellStyle name="Input 3 24" xfId="41171" xr:uid="{00000000-0005-0000-0000-000003A10000}"/>
    <cellStyle name="Input 3 24 2" xfId="42656" xr:uid="{00000000-0005-0000-0000-0000D1A60000}"/>
    <cellStyle name="Input 3 25" xfId="41175" xr:uid="{00000000-0005-0000-0000-000007A10000}"/>
    <cellStyle name="Input 3 25 2" xfId="42726" xr:uid="{00000000-0005-0000-0000-000017A70000}"/>
    <cellStyle name="Input 3 26" xfId="41178" xr:uid="{00000000-0005-0000-0000-00000AA10000}"/>
    <cellStyle name="Input 3 26 2" xfId="42728" xr:uid="{00000000-0005-0000-0000-000019A70000}"/>
    <cellStyle name="Input 3 27" xfId="42730" xr:uid="{00000000-0005-0000-0000-00001BA70000}"/>
    <cellStyle name="Input 3 27 2" xfId="42732" xr:uid="{00000000-0005-0000-0000-00001DA70000}"/>
    <cellStyle name="Input 3 28" xfId="42734" xr:uid="{00000000-0005-0000-0000-00001FA70000}"/>
    <cellStyle name="Input 3 28 2" xfId="42737" xr:uid="{00000000-0005-0000-0000-000022A70000}"/>
    <cellStyle name="Input 3 29" xfId="42739" xr:uid="{00000000-0005-0000-0000-000024A70000}"/>
    <cellStyle name="Input 3 29 2" xfId="42741" xr:uid="{00000000-0005-0000-0000-000026A70000}"/>
    <cellStyle name="Input 3 3" xfId="42742" xr:uid="{00000000-0005-0000-0000-000027A70000}"/>
    <cellStyle name="Input 3 3 10" xfId="42743" xr:uid="{00000000-0005-0000-0000-000028A70000}"/>
    <cellStyle name="Input 3 3 10 2" xfId="42744" xr:uid="{00000000-0005-0000-0000-000029A70000}"/>
    <cellStyle name="Input 3 3 11" xfId="42745" xr:uid="{00000000-0005-0000-0000-00002AA70000}"/>
    <cellStyle name="Input 3 3 11 2" xfId="42746" xr:uid="{00000000-0005-0000-0000-00002BA70000}"/>
    <cellStyle name="Input 3 3 12" xfId="42747" xr:uid="{00000000-0005-0000-0000-00002CA70000}"/>
    <cellStyle name="Input 3 3 12 2" xfId="42748" xr:uid="{00000000-0005-0000-0000-00002DA70000}"/>
    <cellStyle name="Input 3 3 13" xfId="42749" xr:uid="{00000000-0005-0000-0000-00002EA70000}"/>
    <cellStyle name="Input 3 3 13 2" xfId="42750" xr:uid="{00000000-0005-0000-0000-00002FA70000}"/>
    <cellStyle name="Input 3 3 14" xfId="42751" xr:uid="{00000000-0005-0000-0000-000030A70000}"/>
    <cellStyle name="Input 3 3 14 2" xfId="42752" xr:uid="{00000000-0005-0000-0000-000031A70000}"/>
    <cellStyle name="Input 3 3 15" xfId="296" xr:uid="{00000000-0005-0000-0000-000044010000}"/>
    <cellStyle name="Input 3 3 15 2" xfId="42755" xr:uid="{00000000-0005-0000-0000-000034A70000}"/>
    <cellStyle name="Input 3 3 16" xfId="42757" xr:uid="{00000000-0005-0000-0000-000036A70000}"/>
    <cellStyle name="Input 3 3 16 2" xfId="42759" xr:uid="{00000000-0005-0000-0000-000038A70000}"/>
    <cellStyle name="Input 3 3 17" xfId="42761" xr:uid="{00000000-0005-0000-0000-00003AA70000}"/>
    <cellStyle name="Input 3 3 17 2" xfId="42764" xr:uid="{00000000-0005-0000-0000-00003DA70000}"/>
    <cellStyle name="Input 3 3 18" xfId="3247" xr:uid="{00000000-0005-0000-0000-0000DF0C0000}"/>
    <cellStyle name="Input 3 3 18 2" xfId="42767" xr:uid="{00000000-0005-0000-0000-000040A70000}"/>
    <cellStyle name="Input 3 3 19" xfId="42769" xr:uid="{00000000-0005-0000-0000-000042A70000}"/>
    <cellStyle name="Input 3 3 19 2" xfId="42772" xr:uid="{00000000-0005-0000-0000-000045A70000}"/>
    <cellStyle name="Input 3 3 2" xfId="42773" xr:uid="{00000000-0005-0000-0000-000046A70000}"/>
    <cellStyle name="Input 3 3 2 2" xfId="42774" xr:uid="{00000000-0005-0000-0000-000047A70000}"/>
    <cellStyle name="Input 3 3 20" xfId="295" xr:uid="{00000000-0005-0000-0000-000043010000}"/>
    <cellStyle name="Input 3 3 20 2" xfId="42754" xr:uid="{00000000-0005-0000-0000-000033A70000}"/>
    <cellStyle name="Input 3 3 21" xfId="42756" xr:uid="{00000000-0005-0000-0000-000035A70000}"/>
    <cellStyle name="Input 3 3 21 2" xfId="42758" xr:uid="{00000000-0005-0000-0000-000037A70000}"/>
    <cellStyle name="Input 3 3 22" xfId="42760" xr:uid="{00000000-0005-0000-0000-000039A70000}"/>
    <cellStyle name="Input 3 3 22 2" xfId="42763" xr:uid="{00000000-0005-0000-0000-00003CA70000}"/>
    <cellStyle name="Input 3 3 23" xfId="3246" xr:uid="{00000000-0005-0000-0000-0000DE0C0000}"/>
    <cellStyle name="Input 3 3 23 2" xfId="42766" xr:uid="{00000000-0005-0000-0000-00003FA70000}"/>
    <cellStyle name="Input 3 3 24" xfId="42768" xr:uid="{00000000-0005-0000-0000-000041A70000}"/>
    <cellStyle name="Input 3 3 24 2" xfId="42771" xr:uid="{00000000-0005-0000-0000-000044A70000}"/>
    <cellStyle name="Input 3 3 25" xfId="42776" xr:uid="{00000000-0005-0000-0000-000049A70000}"/>
    <cellStyle name="Input 3 3 25 2" xfId="42780" xr:uid="{00000000-0005-0000-0000-00004DA70000}"/>
    <cellStyle name="Input 3 3 26" xfId="42782" xr:uid="{00000000-0005-0000-0000-00004FA70000}"/>
    <cellStyle name="Input 3 3 26 2" xfId="42785" xr:uid="{00000000-0005-0000-0000-000052A70000}"/>
    <cellStyle name="Input 3 3 27" xfId="42787" xr:uid="{00000000-0005-0000-0000-000054A70000}"/>
    <cellStyle name="Input 3 3 27 2" xfId="42790" xr:uid="{00000000-0005-0000-0000-000057A70000}"/>
    <cellStyle name="Input 3 3 28" xfId="42793" xr:uid="{00000000-0005-0000-0000-00005AA70000}"/>
    <cellStyle name="Input 3 3 28 2" xfId="42796" xr:uid="{00000000-0005-0000-0000-00005DA70000}"/>
    <cellStyle name="Input 3 3 29" xfId="42798" xr:uid="{00000000-0005-0000-0000-00005FA70000}"/>
    <cellStyle name="Input 3 3 29 2" xfId="40534" xr:uid="{00000000-0005-0000-0000-0000869E0000}"/>
    <cellStyle name="Input 3 3 3" xfId="14744" xr:uid="{00000000-0005-0000-0000-0000C8390000}"/>
    <cellStyle name="Input 3 3 3 2" xfId="42799" xr:uid="{00000000-0005-0000-0000-000060A70000}"/>
    <cellStyle name="Input 3 3 30" xfId="42775" xr:uid="{00000000-0005-0000-0000-000048A70000}"/>
    <cellStyle name="Input 3 3 30 2" xfId="42779" xr:uid="{00000000-0005-0000-0000-00004CA70000}"/>
    <cellStyle name="Input 3 3 31" xfId="42781" xr:uid="{00000000-0005-0000-0000-00004EA70000}"/>
    <cellStyle name="Input 3 3 31 2" xfId="42784" xr:uid="{00000000-0005-0000-0000-000051A70000}"/>
    <cellStyle name="Input 3 3 32" xfId="42786" xr:uid="{00000000-0005-0000-0000-000053A70000}"/>
    <cellStyle name="Input 3 3 32 2" xfId="42789" xr:uid="{00000000-0005-0000-0000-000056A70000}"/>
    <cellStyle name="Input 3 3 33" xfId="42792" xr:uid="{00000000-0005-0000-0000-000059A70000}"/>
    <cellStyle name="Input 3 3 33 2" xfId="42795" xr:uid="{00000000-0005-0000-0000-00005CA70000}"/>
    <cellStyle name="Input 3 3 34" xfId="42797" xr:uid="{00000000-0005-0000-0000-00005EA70000}"/>
    <cellStyle name="Input 3 3 34 2" xfId="40533" xr:uid="{00000000-0005-0000-0000-0000859E0000}"/>
    <cellStyle name="Input 3 3 35" xfId="42800" xr:uid="{00000000-0005-0000-0000-000061A70000}"/>
    <cellStyle name="Input 3 3 35 2" xfId="42802" xr:uid="{00000000-0005-0000-0000-000063A70000}"/>
    <cellStyle name="Input 3 3 36" xfId="42803" xr:uid="{00000000-0005-0000-0000-000064A70000}"/>
    <cellStyle name="Input 3 3 36 2" xfId="42805" xr:uid="{00000000-0005-0000-0000-000066A70000}"/>
    <cellStyle name="Input 3 3 37" xfId="42806" xr:uid="{00000000-0005-0000-0000-000067A70000}"/>
    <cellStyle name="Input 3 3 4" xfId="42807" xr:uid="{00000000-0005-0000-0000-000068A70000}"/>
    <cellStyle name="Input 3 3 4 2" xfId="42808" xr:uid="{00000000-0005-0000-0000-000069A70000}"/>
    <cellStyle name="Input 3 3 5" xfId="42809" xr:uid="{00000000-0005-0000-0000-00006AA70000}"/>
    <cellStyle name="Input 3 3 5 2" xfId="42810" xr:uid="{00000000-0005-0000-0000-00006BA70000}"/>
    <cellStyle name="Input 3 3 6" xfId="42811" xr:uid="{00000000-0005-0000-0000-00006CA70000}"/>
    <cellStyle name="Input 3 3 6 2" xfId="30845" xr:uid="{00000000-0005-0000-0000-0000AD780000}"/>
    <cellStyle name="Input 3 3 7" xfId="42812" xr:uid="{00000000-0005-0000-0000-00006DA70000}"/>
    <cellStyle name="Input 3 3 7 2" xfId="42813" xr:uid="{00000000-0005-0000-0000-00006EA70000}"/>
    <cellStyle name="Input 3 3 8" xfId="42814" xr:uid="{00000000-0005-0000-0000-00006FA70000}"/>
    <cellStyle name="Input 3 3 8 2" xfId="42816" xr:uid="{00000000-0005-0000-0000-000071A70000}"/>
    <cellStyle name="Input 3 3 9" xfId="42817" xr:uid="{00000000-0005-0000-0000-000072A70000}"/>
    <cellStyle name="Input 3 3 9 2" xfId="42818" xr:uid="{00000000-0005-0000-0000-000073A70000}"/>
    <cellStyle name="Input 3 30" xfId="41174" xr:uid="{00000000-0005-0000-0000-000006A10000}"/>
    <cellStyle name="Input 3 30 2" xfId="42725" xr:uid="{00000000-0005-0000-0000-000016A70000}"/>
    <cellStyle name="Input 3 31" xfId="41177" xr:uid="{00000000-0005-0000-0000-000009A10000}"/>
    <cellStyle name="Input 3 31 2" xfId="42727" xr:uid="{00000000-0005-0000-0000-000018A70000}"/>
    <cellStyle name="Input 3 32" xfId="42729" xr:uid="{00000000-0005-0000-0000-00001AA70000}"/>
    <cellStyle name="Input 3 32 2" xfId="42731" xr:uid="{00000000-0005-0000-0000-00001CA70000}"/>
    <cellStyle name="Input 3 33" xfId="42733" xr:uid="{00000000-0005-0000-0000-00001EA70000}"/>
    <cellStyle name="Input 3 33 2" xfId="42736" xr:uid="{00000000-0005-0000-0000-000021A70000}"/>
    <cellStyle name="Input 3 34" xfId="42738" xr:uid="{00000000-0005-0000-0000-000023A70000}"/>
    <cellStyle name="Input 3 34 2" xfId="42740" xr:uid="{00000000-0005-0000-0000-000025A70000}"/>
    <cellStyle name="Input 3 35" xfId="42820" xr:uid="{00000000-0005-0000-0000-000075A70000}"/>
    <cellStyle name="Input 3 35 2" xfId="42822" xr:uid="{00000000-0005-0000-0000-000077A70000}"/>
    <cellStyle name="Input 3 36" xfId="42824" xr:uid="{00000000-0005-0000-0000-000079A70000}"/>
    <cellStyle name="Input 3 36 2" xfId="42826" xr:uid="{00000000-0005-0000-0000-00007BA70000}"/>
    <cellStyle name="Input 3 37" xfId="42828" xr:uid="{00000000-0005-0000-0000-00007DA70000}"/>
    <cellStyle name="Input 3 37 2" xfId="42830" xr:uid="{00000000-0005-0000-0000-00007FA70000}"/>
    <cellStyle name="Input 3 38" xfId="42832" xr:uid="{00000000-0005-0000-0000-000081A70000}"/>
    <cellStyle name="Input 3 38 2" xfId="42835" xr:uid="{00000000-0005-0000-0000-000084A70000}"/>
    <cellStyle name="Input 3 39" xfId="14520" xr:uid="{00000000-0005-0000-0000-0000E8380000}"/>
    <cellStyle name="Input 3 39 2" xfId="42837" xr:uid="{00000000-0005-0000-0000-000086A70000}"/>
    <cellStyle name="Input 3 4" xfId="42838" xr:uid="{00000000-0005-0000-0000-000087A70000}"/>
    <cellStyle name="Input 3 4 10" xfId="42839" xr:uid="{00000000-0005-0000-0000-000088A70000}"/>
    <cellStyle name="Input 3 4 10 2" xfId="42840" xr:uid="{00000000-0005-0000-0000-000089A70000}"/>
    <cellStyle name="Input 3 4 11" xfId="42841" xr:uid="{00000000-0005-0000-0000-00008AA70000}"/>
    <cellStyle name="Input 3 4 11 2" xfId="42842" xr:uid="{00000000-0005-0000-0000-00008BA70000}"/>
    <cellStyle name="Input 3 4 12" xfId="42843" xr:uid="{00000000-0005-0000-0000-00008CA70000}"/>
    <cellStyle name="Input 3 4 12 2" xfId="42844" xr:uid="{00000000-0005-0000-0000-00008DA70000}"/>
    <cellStyle name="Input 3 4 13" xfId="42845" xr:uid="{00000000-0005-0000-0000-00008EA70000}"/>
    <cellStyle name="Input 3 4 13 2" xfId="1981" xr:uid="{00000000-0005-0000-0000-0000ED070000}"/>
    <cellStyle name="Input 3 4 14" xfId="42846" xr:uid="{00000000-0005-0000-0000-00008FA70000}"/>
    <cellStyle name="Input 3 4 14 2" xfId="42847" xr:uid="{00000000-0005-0000-0000-000090A70000}"/>
    <cellStyle name="Input 3 4 15" xfId="42849" xr:uid="{00000000-0005-0000-0000-000092A70000}"/>
    <cellStyle name="Input 3 4 15 2" xfId="42851" xr:uid="{00000000-0005-0000-0000-000094A70000}"/>
    <cellStyle name="Input 3 4 16" xfId="42853" xr:uid="{00000000-0005-0000-0000-000096A70000}"/>
    <cellStyle name="Input 3 4 16 2" xfId="42321" xr:uid="{00000000-0005-0000-0000-000082A50000}"/>
    <cellStyle name="Input 3 4 17" xfId="42855" xr:uid="{00000000-0005-0000-0000-000098A70000}"/>
    <cellStyle name="Input 3 4 17 2" xfId="42857" xr:uid="{00000000-0005-0000-0000-00009AA70000}"/>
    <cellStyle name="Input 3 4 18" xfId="42859" xr:uid="{00000000-0005-0000-0000-00009CA70000}"/>
    <cellStyle name="Input 3 4 18 2" xfId="42861" xr:uid="{00000000-0005-0000-0000-00009EA70000}"/>
    <cellStyle name="Input 3 4 19" xfId="42863" xr:uid="{00000000-0005-0000-0000-0000A0A70000}"/>
    <cellStyle name="Input 3 4 19 2" xfId="42865" xr:uid="{00000000-0005-0000-0000-0000A2A70000}"/>
    <cellStyle name="Input 3 4 2" xfId="42866" xr:uid="{00000000-0005-0000-0000-0000A3A70000}"/>
    <cellStyle name="Input 3 4 2 2" xfId="42867" xr:uid="{00000000-0005-0000-0000-0000A4A70000}"/>
    <cellStyle name="Input 3 4 20" xfId="42848" xr:uid="{00000000-0005-0000-0000-000091A70000}"/>
    <cellStyle name="Input 3 4 20 2" xfId="42850" xr:uid="{00000000-0005-0000-0000-000093A70000}"/>
    <cellStyle name="Input 3 4 21" xfId="42852" xr:uid="{00000000-0005-0000-0000-000095A70000}"/>
    <cellStyle name="Input 3 4 21 2" xfId="42320" xr:uid="{00000000-0005-0000-0000-000081A50000}"/>
    <cellStyle name="Input 3 4 22" xfId="42854" xr:uid="{00000000-0005-0000-0000-000097A70000}"/>
    <cellStyle name="Input 3 4 22 2" xfId="42856" xr:uid="{00000000-0005-0000-0000-000099A70000}"/>
    <cellStyle name="Input 3 4 23" xfId="42858" xr:uid="{00000000-0005-0000-0000-00009BA70000}"/>
    <cellStyle name="Input 3 4 23 2" xfId="42860" xr:uid="{00000000-0005-0000-0000-00009DA70000}"/>
    <cellStyle name="Input 3 4 24" xfId="42862" xr:uid="{00000000-0005-0000-0000-00009FA70000}"/>
    <cellStyle name="Input 3 4 24 2" xfId="42864" xr:uid="{00000000-0005-0000-0000-0000A1A70000}"/>
    <cellStyle name="Input 3 4 25" xfId="42869" xr:uid="{00000000-0005-0000-0000-0000A6A70000}"/>
    <cellStyle name="Input 3 4 25 2" xfId="42871" xr:uid="{00000000-0005-0000-0000-0000A8A70000}"/>
    <cellStyle name="Input 3 4 26" xfId="42873" xr:uid="{00000000-0005-0000-0000-0000AAA70000}"/>
    <cellStyle name="Input 3 4 26 2" xfId="42382" xr:uid="{00000000-0005-0000-0000-0000BFA50000}"/>
    <cellStyle name="Input 3 4 27" xfId="42875" xr:uid="{00000000-0005-0000-0000-0000ACA70000}"/>
    <cellStyle name="Input 3 4 27 2" xfId="42877" xr:uid="{00000000-0005-0000-0000-0000AEA70000}"/>
    <cellStyle name="Input 3 4 28" xfId="42880" xr:uid="{00000000-0005-0000-0000-0000B1A70000}"/>
    <cellStyle name="Input 3 4 28 2" xfId="42882" xr:uid="{00000000-0005-0000-0000-0000B3A70000}"/>
    <cellStyle name="Input 3 4 29" xfId="42884" xr:uid="{00000000-0005-0000-0000-0000B5A70000}"/>
    <cellStyle name="Input 3 4 29 2" xfId="42886" xr:uid="{00000000-0005-0000-0000-0000B7A70000}"/>
    <cellStyle name="Input 3 4 3" xfId="14747" xr:uid="{00000000-0005-0000-0000-0000CB390000}"/>
    <cellStyle name="Input 3 4 3 2" xfId="42633" xr:uid="{00000000-0005-0000-0000-0000BAA60000}"/>
    <cellStyle name="Input 3 4 30" xfId="42868" xr:uid="{00000000-0005-0000-0000-0000A5A70000}"/>
    <cellStyle name="Input 3 4 30 2" xfId="42870" xr:uid="{00000000-0005-0000-0000-0000A7A70000}"/>
    <cellStyle name="Input 3 4 31" xfId="42872" xr:uid="{00000000-0005-0000-0000-0000A9A70000}"/>
    <cellStyle name="Input 3 4 31 2" xfId="42381" xr:uid="{00000000-0005-0000-0000-0000BEA50000}"/>
    <cellStyle name="Input 3 4 32" xfId="42874" xr:uid="{00000000-0005-0000-0000-0000ABA70000}"/>
    <cellStyle name="Input 3 4 32 2" xfId="42876" xr:uid="{00000000-0005-0000-0000-0000ADA70000}"/>
    <cellStyle name="Input 3 4 33" xfId="42879" xr:uid="{00000000-0005-0000-0000-0000B0A70000}"/>
    <cellStyle name="Input 3 4 33 2" xfId="42881" xr:uid="{00000000-0005-0000-0000-0000B2A70000}"/>
    <cellStyle name="Input 3 4 34" xfId="42883" xr:uid="{00000000-0005-0000-0000-0000B4A70000}"/>
    <cellStyle name="Input 3 4 34 2" xfId="42885" xr:uid="{00000000-0005-0000-0000-0000B6A70000}"/>
    <cellStyle name="Input 3 4 35" xfId="42887" xr:uid="{00000000-0005-0000-0000-0000B8A70000}"/>
    <cellStyle name="Input 3 4 35 2" xfId="42888" xr:uid="{00000000-0005-0000-0000-0000B9A70000}"/>
    <cellStyle name="Input 3 4 36" xfId="42889" xr:uid="{00000000-0005-0000-0000-0000BAA70000}"/>
    <cellStyle name="Input 3 4 36 2" xfId="42890" xr:uid="{00000000-0005-0000-0000-0000BBA70000}"/>
    <cellStyle name="Input 3 4 37" xfId="42646" xr:uid="{00000000-0005-0000-0000-0000C7A60000}"/>
    <cellStyle name="Input 3 4 4" xfId="42891" xr:uid="{00000000-0005-0000-0000-0000BCA70000}"/>
    <cellStyle name="Input 3 4 4 2" xfId="28401" xr:uid="{00000000-0005-0000-0000-0000216F0000}"/>
    <cellStyle name="Input 3 4 5" xfId="42892" xr:uid="{00000000-0005-0000-0000-0000BDA70000}"/>
    <cellStyle name="Input 3 4 5 2" xfId="42893" xr:uid="{00000000-0005-0000-0000-0000BEA70000}"/>
    <cellStyle name="Input 3 4 6" xfId="42894" xr:uid="{00000000-0005-0000-0000-0000BFA70000}"/>
    <cellStyle name="Input 3 4 6 2" xfId="42895" xr:uid="{00000000-0005-0000-0000-0000C0A70000}"/>
    <cellStyle name="Input 3 4 7" xfId="42896" xr:uid="{00000000-0005-0000-0000-0000C1A70000}"/>
    <cellStyle name="Input 3 4 7 2" xfId="42897" xr:uid="{00000000-0005-0000-0000-0000C2A70000}"/>
    <cellStyle name="Input 3 4 8" xfId="42898" xr:uid="{00000000-0005-0000-0000-0000C3A70000}"/>
    <cellStyle name="Input 3 4 8 2" xfId="42900" xr:uid="{00000000-0005-0000-0000-0000C5A70000}"/>
    <cellStyle name="Input 3 4 9" xfId="42901" xr:uid="{00000000-0005-0000-0000-0000C6A70000}"/>
    <cellStyle name="Input 3 4 9 2" xfId="28479" xr:uid="{00000000-0005-0000-0000-00006F6F0000}"/>
    <cellStyle name="Input 3 40" xfId="42819" xr:uid="{00000000-0005-0000-0000-000074A70000}"/>
    <cellStyle name="Input 3 40 2" xfId="42821" xr:uid="{00000000-0005-0000-0000-000076A70000}"/>
    <cellStyle name="Input 3 41" xfId="42823" xr:uid="{00000000-0005-0000-0000-000078A70000}"/>
    <cellStyle name="Input 3 41 2" xfId="42825" xr:uid="{00000000-0005-0000-0000-00007AA70000}"/>
    <cellStyle name="Input 3 42" xfId="42827" xr:uid="{00000000-0005-0000-0000-00007CA70000}"/>
    <cellStyle name="Input 3 42 2" xfId="42829" xr:uid="{00000000-0005-0000-0000-00007EA70000}"/>
    <cellStyle name="Input 3 43" xfId="42831" xr:uid="{00000000-0005-0000-0000-000080A70000}"/>
    <cellStyle name="Input 3 43 2" xfId="42834" xr:uid="{00000000-0005-0000-0000-000083A70000}"/>
    <cellStyle name="Input 3 44" xfId="14519" xr:uid="{00000000-0005-0000-0000-0000E7380000}"/>
    <cellStyle name="Input 3 44 2" xfId="42836" xr:uid="{00000000-0005-0000-0000-000085A70000}"/>
    <cellStyle name="Input 3 45" xfId="42903" xr:uid="{00000000-0005-0000-0000-0000C8A70000}"/>
    <cellStyle name="Input 3 45 2" xfId="42904" xr:uid="{00000000-0005-0000-0000-0000C9A70000}"/>
    <cellStyle name="Input 3 46" xfId="42905" xr:uid="{00000000-0005-0000-0000-0000CAA70000}"/>
    <cellStyle name="Input 3 46 2" xfId="41015" xr:uid="{00000000-0005-0000-0000-000067A00000}"/>
    <cellStyle name="Input 3 47" xfId="42906" xr:uid="{00000000-0005-0000-0000-0000CBA70000}"/>
    <cellStyle name="Input 3 47 2" xfId="42907" xr:uid="{00000000-0005-0000-0000-0000CCA70000}"/>
    <cellStyle name="Input 3 48" xfId="42908" xr:uid="{00000000-0005-0000-0000-0000CDA70000}"/>
    <cellStyle name="Input 3 48 2" xfId="42910" xr:uid="{00000000-0005-0000-0000-0000CFA70000}"/>
    <cellStyle name="Input 3 49" xfId="42911" xr:uid="{00000000-0005-0000-0000-0000D0A70000}"/>
    <cellStyle name="Input 3 5" xfId="28358" xr:uid="{00000000-0005-0000-0000-0000F66E0000}"/>
    <cellStyle name="Input 3 5 10" xfId="42912" xr:uid="{00000000-0005-0000-0000-0000D1A70000}"/>
    <cellStyle name="Input 3 5 10 2" xfId="42913" xr:uid="{00000000-0005-0000-0000-0000D2A70000}"/>
    <cellStyle name="Input 3 5 11" xfId="42914" xr:uid="{00000000-0005-0000-0000-0000D3A70000}"/>
    <cellStyle name="Input 3 5 11 2" xfId="42917" xr:uid="{00000000-0005-0000-0000-0000D6A70000}"/>
    <cellStyle name="Input 3 5 12" xfId="42918" xr:uid="{00000000-0005-0000-0000-0000D7A70000}"/>
    <cellStyle name="Input 3 5 12 2" xfId="24012" xr:uid="{00000000-0005-0000-0000-0000FC5D0000}"/>
    <cellStyle name="Input 3 5 13" xfId="42919" xr:uid="{00000000-0005-0000-0000-0000D8A70000}"/>
    <cellStyle name="Input 3 5 13 2" xfId="42920" xr:uid="{00000000-0005-0000-0000-0000D9A70000}"/>
    <cellStyle name="Input 3 5 14" xfId="32412" xr:uid="{00000000-0005-0000-0000-0000CC7E0000}"/>
    <cellStyle name="Input 3 5 14 2" xfId="42921" xr:uid="{00000000-0005-0000-0000-0000DAA70000}"/>
    <cellStyle name="Input 3 5 15" xfId="42923" xr:uid="{00000000-0005-0000-0000-0000DCA70000}"/>
    <cellStyle name="Input 3 5 15 2" xfId="42925" xr:uid="{00000000-0005-0000-0000-0000DEA70000}"/>
    <cellStyle name="Input 3 5 16" xfId="42927" xr:uid="{00000000-0005-0000-0000-0000E0A70000}"/>
    <cellStyle name="Input 3 5 16 2" xfId="42931" xr:uid="{00000000-0005-0000-0000-0000E4A70000}"/>
    <cellStyle name="Input 3 5 17" xfId="42933" xr:uid="{00000000-0005-0000-0000-0000E6A70000}"/>
    <cellStyle name="Input 3 5 17 2" xfId="42935" xr:uid="{00000000-0005-0000-0000-0000E8A70000}"/>
    <cellStyle name="Input 3 5 18" xfId="42937" xr:uid="{00000000-0005-0000-0000-0000EAA70000}"/>
    <cellStyle name="Input 3 5 18 2" xfId="42939" xr:uid="{00000000-0005-0000-0000-0000ECA70000}"/>
    <cellStyle name="Input 3 5 19" xfId="42941" xr:uid="{00000000-0005-0000-0000-0000EEA70000}"/>
    <cellStyle name="Input 3 5 19 2" xfId="42943" xr:uid="{00000000-0005-0000-0000-0000F0A70000}"/>
    <cellStyle name="Input 3 5 2" xfId="42944" xr:uid="{00000000-0005-0000-0000-0000F1A70000}"/>
    <cellStyle name="Input 3 5 2 2" xfId="42945" xr:uid="{00000000-0005-0000-0000-0000F2A70000}"/>
    <cellStyle name="Input 3 5 20" xfId="42922" xr:uid="{00000000-0005-0000-0000-0000DBA70000}"/>
    <cellStyle name="Input 3 5 20 2" xfId="42924" xr:uid="{00000000-0005-0000-0000-0000DDA70000}"/>
    <cellStyle name="Input 3 5 21" xfId="42926" xr:uid="{00000000-0005-0000-0000-0000DFA70000}"/>
    <cellStyle name="Input 3 5 21 2" xfId="42930" xr:uid="{00000000-0005-0000-0000-0000E3A70000}"/>
    <cellStyle name="Input 3 5 22" xfId="42932" xr:uid="{00000000-0005-0000-0000-0000E5A70000}"/>
    <cellStyle name="Input 3 5 22 2" xfId="42934" xr:uid="{00000000-0005-0000-0000-0000E7A70000}"/>
    <cellStyle name="Input 3 5 23" xfId="42936" xr:uid="{00000000-0005-0000-0000-0000E9A70000}"/>
    <cellStyle name="Input 3 5 23 2" xfId="42938" xr:uid="{00000000-0005-0000-0000-0000EBA70000}"/>
    <cellStyle name="Input 3 5 24" xfId="42940" xr:uid="{00000000-0005-0000-0000-0000EDA70000}"/>
    <cellStyle name="Input 3 5 24 2" xfId="42942" xr:uid="{00000000-0005-0000-0000-0000EFA70000}"/>
    <cellStyle name="Input 3 5 25" xfId="42947" xr:uid="{00000000-0005-0000-0000-0000F4A70000}"/>
    <cellStyle name="Input 3 5 25 2" xfId="42949" xr:uid="{00000000-0005-0000-0000-0000F6A70000}"/>
    <cellStyle name="Input 3 5 26" xfId="42951" xr:uid="{00000000-0005-0000-0000-0000F8A70000}"/>
    <cellStyle name="Input 3 5 26 2" xfId="42955" xr:uid="{00000000-0005-0000-0000-0000FCA70000}"/>
    <cellStyle name="Input 3 5 27" xfId="42957" xr:uid="{00000000-0005-0000-0000-0000FEA70000}"/>
    <cellStyle name="Input 3 5 27 2" xfId="42959" xr:uid="{00000000-0005-0000-0000-000000A80000}"/>
    <cellStyle name="Input 3 5 28" xfId="42962" xr:uid="{00000000-0005-0000-0000-000003A80000}"/>
    <cellStyle name="Input 3 5 28 2" xfId="42964" xr:uid="{00000000-0005-0000-0000-000005A80000}"/>
    <cellStyle name="Input 3 5 29" xfId="42966" xr:uid="{00000000-0005-0000-0000-000007A80000}"/>
    <cellStyle name="Input 3 5 29 2" xfId="42968" xr:uid="{00000000-0005-0000-0000-000009A80000}"/>
    <cellStyle name="Input 3 5 3" xfId="14749" xr:uid="{00000000-0005-0000-0000-0000CD390000}"/>
    <cellStyle name="Input 3 5 3 2" xfId="42969" xr:uid="{00000000-0005-0000-0000-00000AA80000}"/>
    <cellStyle name="Input 3 5 30" xfId="42946" xr:uid="{00000000-0005-0000-0000-0000F3A70000}"/>
    <cellStyle name="Input 3 5 30 2" xfId="42948" xr:uid="{00000000-0005-0000-0000-0000F5A70000}"/>
    <cellStyle name="Input 3 5 31" xfId="42950" xr:uid="{00000000-0005-0000-0000-0000F7A70000}"/>
    <cellStyle name="Input 3 5 31 2" xfId="42954" xr:uid="{00000000-0005-0000-0000-0000FBA70000}"/>
    <cellStyle name="Input 3 5 32" xfId="42956" xr:uid="{00000000-0005-0000-0000-0000FDA70000}"/>
    <cellStyle name="Input 3 5 32 2" xfId="42958" xr:uid="{00000000-0005-0000-0000-0000FFA70000}"/>
    <cellStyle name="Input 3 5 33" xfId="42961" xr:uid="{00000000-0005-0000-0000-000002A80000}"/>
    <cellStyle name="Input 3 5 33 2" xfId="42963" xr:uid="{00000000-0005-0000-0000-000004A80000}"/>
    <cellStyle name="Input 3 5 34" xfId="42965" xr:uid="{00000000-0005-0000-0000-000006A80000}"/>
    <cellStyle name="Input 3 5 34 2" xfId="42967" xr:uid="{00000000-0005-0000-0000-000008A80000}"/>
    <cellStyle name="Input 3 5 35" xfId="42970" xr:uid="{00000000-0005-0000-0000-00000BA80000}"/>
    <cellStyle name="Input 3 5 35 2" xfId="42971" xr:uid="{00000000-0005-0000-0000-00000CA80000}"/>
    <cellStyle name="Input 3 5 36" xfId="42972" xr:uid="{00000000-0005-0000-0000-00000DA80000}"/>
    <cellStyle name="Input 3 5 36 2" xfId="42973" xr:uid="{00000000-0005-0000-0000-00000EA80000}"/>
    <cellStyle name="Input 3 5 37" xfId="42653" xr:uid="{00000000-0005-0000-0000-0000CEA60000}"/>
    <cellStyle name="Input 3 5 4" xfId="42975" xr:uid="{00000000-0005-0000-0000-000010A80000}"/>
    <cellStyle name="Input 3 5 4 2" xfId="28778" xr:uid="{00000000-0005-0000-0000-00009A700000}"/>
    <cellStyle name="Input 3 5 5" xfId="42976" xr:uid="{00000000-0005-0000-0000-000011A80000}"/>
    <cellStyle name="Input 3 5 5 2" xfId="42977" xr:uid="{00000000-0005-0000-0000-000012A80000}"/>
    <cellStyle name="Input 3 5 6" xfId="42978" xr:uid="{00000000-0005-0000-0000-000013A80000}"/>
    <cellStyle name="Input 3 5 6 2" xfId="42979" xr:uid="{00000000-0005-0000-0000-000014A80000}"/>
    <cellStyle name="Input 3 5 7" xfId="42980" xr:uid="{00000000-0005-0000-0000-000015A80000}"/>
    <cellStyle name="Input 3 5 7 2" xfId="42981" xr:uid="{00000000-0005-0000-0000-000016A80000}"/>
    <cellStyle name="Input 3 5 8" xfId="42982" xr:uid="{00000000-0005-0000-0000-000017A80000}"/>
    <cellStyle name="Input 3 5 8 2" xfId="42983" xr:uid="{00000000-0005-0000-0000-000018A80000}"/>
    <cellStyle name="Input 3 5 9" xfId="42984" xr:uid="{00000000-0005-0000-0000-000019A80000}"/>
    <cellStyle name="Input 3 5 9 2" xfId="28852" xr:uid="{00000000-0005-0000-0000-0000E4700000}"/>
    <cellStyle name="Input 3 50" xfId="42902" xr:uid="{00000000-0005-0000-0000-0000C7A70000}"/>
    <cellStyle name="Input 3 6" xfId="42985" xr:uid="{00000000-0005-0000-0000-00001AA80000}"/>
    <cellStyle name="Input 3 6 10" xfId="42986" xr:uid="{00000000-0005-0000-0000-00001BA80000}"/>
    <cellStyle name="Input 3 6 10 2" xfId="42987" xr:uid="{00000000-0005-0000-0000-00001CA80000}"/>
    <cellStyle name="Input 3 6 11" xfId="42988" xr:uid="{00000000-0005-0000-0000-00001DA80000}"/>
    <cellStyle name="Input 3 6 11 2" xfId="42989" xr:uid="{00000000-0005-0000-0000-00001EA80000}"/>
    <cellStyle name="Input 3 6 12" xfId="19656" xr:uid="{00000000-0005-0000-0000-0000F84C0000}"/>
    <cellStyle name="Input 3 6 12 2" xfId="42990" xr:uid="{00000000-0005-0000-0000-00001FA80000}"/>
    <cellStyle name="Input 3 6 13" xfId="42991" xr:uid="{00000000-0005-0000-0000-000020A80000}"/>
    <cellStyle name="Input 3 6 13 2" xfId="42992" xr:uid="{00000000-0005-0000-0000-000021A80000}"/>
    <cellStyle name="Input 3 6 14" xfId="32422" xr:uid="{00000000-0005-0000-0000-0000D67E0000}"/>
    <cellStyle name="Input 3 6 14 2" xfId="42993" xr:uid="{00000000-0005-0000-0000-000022A80000}"/>
    <cellStyle name="Input 3 6 15" xfId="42995" xr:uid="{00000000-0005-0000-0000-000024A80000}"/>
    <cellStyle name="Input 3 6 15 2" xfId="2539" xr:uid="{00000000-0005-0000-0000-00001B0A0000}"/>
    <cellStyle name="Input 3 6 16" xfId="42997" xr:uid="{00000000-0005-0000-0000-000026A80000}"/>
    <cellStyle name="Input 3 6 16 2" xfId="42999" xr:uid="{00000000-0005-0000-0000-000028A80000}"/>
    <cellStyle name="Input 3 6 17" xfId="43001" xr:uid="{00000000-0005-0000-0000-00002AA80000}"/>
    <cellStyle name="Input 3 6 17 2" xfId="43003" xr:uid="{00000000-0005-0000-0000-00002CA80000}"/>
    <cellStyle name="Input 3 6 18" xfId="43005" xr:uid="{00000000-0005-0000-0000-00002EA80000}"/>
    <cellStyle name="Input 3 6 18 2" xfId="43007" xr:uid="{00000000-0005-0000-0000-000030A80000}"/>
    <cellStyle name="Input 3 6 19" xfId="43009" xr:uid="{00000000-0005-0000-0000-000032A80000}"/>
    <cellStyle name="Input 3 6 19 2" xfId="43011" xr:uid="{00000000-0005-0000-0000-000034A80000}"/>
    <cellStyle name="Input 3 6 2" xfId="37773" xr:uid="{00000000-0005-0000-0000-0000BD930000}"/>
    <cellStyle name="Input 3 6 2 2" xfId="37776" xr:uid="{00000000-0005-0000-0000-0000C0930000}"/>
    <cellStyle name="Input 3 6 20" xfId="42994" xr:uid="{00000000-0005-0000-0000-000023A80000}"/>
    <cellStyle name="Input 3 6 20 2" xfId="2538" xr:uid="{00000000-0005-0000-0000-00001A0A0000}"/>
    <cellStyle name="Input 3 6 21" xfId="42996" xr:uid="{00000000-0005-0000-0000-000025A80000}"/>
    <cellStyle name="Input 3 6 21 2" xfId="42998" xr:uid="{00000000-0005-0000-0000-000027A80000}"/>
    <cellStyle name="Input 3 6 22" xfId="43000" xr:uid="{00000000-0005-0000-0000-000029A80000}"/>
    <cellStyle name="Input 3 6 22 2" xfId="43002" xr:uid="{00000000-0005-0000-0000-00002BA80000}"/>
    <cellStyle name="Input 3 6 23" xfId="43004" xr:uid="{00000000-0005-0000-0000-00002DA80000}"/>
    <cellStyle name="Input 3 6 23 2" xfId="43006" xr:uid="{00000000-0005-0000-0000-00002FA80000}"/>
    <cellStyle name="Input 3 6 24" xfId="43008" xr:uid="{00000000-0005-0000-0000-000031A80000}"/>
    <cellStyle name="Input 3 6 24 2" xfId="43010" xr:uid="{00000000-0005-0000-0000-000033A80000}"/>
    <cellStyle name="Input 3 6 25" xfId="43014" xr:uid="{00000000-0005-0000-0000-000037A80000}"/>
    <cellStyle name="Input 3 6 25 2" xfId="43016" xr:uid="{00000000-0005-0000-0000-000039A80000}"/>
    <cellStyle name="Input 3 6 26" xfId="43019" xr:uid="{00000000-0005-0000-0000-00003CA80000}"/>
    <cellStyle name="Input 3 6 26 2" xfId="43022" xr:uid="{00000000-0005-0000-0000-00003FA80000}"/>
    <cellStyle name="Input 3 6 27" xfId="43025" xr:uid="{00000000-0005-0000-0000-000042A80000}"/>
    <cellStyle name="Input 3 6 27 2" xfId="7380" xr:uid="{00000000-0005-0000-0000-0000041D0000}"/>
    <cellStyle name="Input 3 6 28" xfId="43029" xr:uid="{00000000-0005-0000-0000-000046A80000}"/>
    <cellStyle name="Input 3 6 28 2" xfId="43031" xr:uid="{00000000-0005-0000-0000-000048A80000}"/>
    <cellStyle name="Input 3 6 29" xfId="43033" xr:uid="{00000000-0005-0000-0000-00004AA80000}"/>
    <cellStyle name="Input 3 6 29 2" xfId="43035" xr:uid="{00000000-0005-0000-0000-00004CA80000}"/>
    <cellStyle name="Input 3 6 3" xfId="14753" xr:uid="{00000000-0005-0000-0000-0000D1390000}"/>
    <cellStyle name="Input 3 6 3 2" xfId="37779" xr:uid="{00000000-0005-0000-0000-0000C3930000}"/>
    <cellStyle name="Input 3 6 30" xfId="43013" xr:uid="{00000000-0005-0000-0000-000036A80000}"/>
    <cellStyle name="Input 3 6 30 2" xfId="43015" xr:uid="{00000000-0005-0000-0000-000038A80000}"/>
    <cellStyle name="Input 3 6 31" xfId="43018" xr:uid="{00000000-0005-0000-0000-00003BA80000}"/>
    <cellStyle name="Input 3 6 31 2" xfId="43021" xr:uid="{00000000-0005-0000-0000-00003EA80000}"/>
    <cellStyle name="Input 3 6 32" xfId="43024" xr:uid="{00000000-0005-0000-0000-000041A80000}"/>
    <cellStyle name="Input 3 6 32 2" xfId="7379" xr:uid="{00000000-0005-0000-0000-0000031D0000}"/>
    <cellStyle name="Input 3 6 33" xfId="43028" xr:uid="{00000000-0005-0000-0000-000045A80000}"/>
    <cellStyle name="Input 3 6 33 2" xfId="43030" xr:uid="{00000000-0005-0000-0000-000047A80000}"/>
    <cellStyle name="Input 3 6 34" xfId="43032" xr:uid="{00000000-0005-0000-0000-000049A80000}"/>
    <cellStyle name="Input 3 6 34 2" xfId="43034" xr:uid="{00000000-0005-0000-0000-00004BA80000}"/>
    <cellStyle name="Input 3 6 35" xfId="43036" xr:uid="{00000000-0005-0000-0000-00004DA80000}"/>
    <cellStyle name="Input 3 6 35 2" xfId="43037" xr:uid="{00000000-0005-0000-0000-00004EA80000}"/>
    <cellStyle name="Input 3 6 36" xfId="43038" xr:uid="{00000000-0005-0000-0000-00004FA80000}"/>
    <cellStyle name="Input 3 6 36 2" xfId="43039" xr:uid="{00000000-0005-0000-0000-000050A80000}"/>
    <cellStyle name="Input 3 6 37" xfId="42735" xr:uid="{00000000-0005-0000-0000-000020A70000}"/>
    <cellStyle name="Input 3 6 4" xfId="37782" xr:uid="{00000000-0005-0000-0000-0000C6930000}"/>
    <cellStyle name="Input 3 6 4 2" xfId="707" xr:uid="{00000000-0005-0000-0000-0000F3020000}"/>
    <cellStyle name="Input 3 6 5" xfId="37785" xr:uid="{00000000-0005-0000-0000-0000C9930000}"/>
    <cellStyle name="Input 3 6 5 2" xfId="37788" xr:uid="{00000000-0005-0000-0000-0000CC930000}"/>
    <cellStyle name="Input 3 6 6" xfId="1886" xr:uid="{00000000-0005-0000-0000-00008E070000}"/>
    <cellStyle name="Input 3 6 6 2" xfId="37791" xr:uid="{00000000-0005-0000-0000-0000CF930000}"/>
    <cellStyle name="Input 3 6 7" xfId="43040" xr:uid="{00000000-0005-0000-0000-000051A80000}"/>
    <cellStyle name="Input 3 6 7 2" xfId="43041" xr:uid="{00000000-0005-0000-0000-000052A80000}"/>
    <cellStyle name="Input 3 6 8" xfId="43042" xr:uid="{00000000-0005-0000-0000-000053A80000}"/>
    <cellStyle name="Input 3 6 8 2" xfId="43043" xr:uid="{00000000-0005-0000-0000-000054A80000}"/>
    <cellStyle name="Input 3 6 9" xfId="43044" xr:uid="{00000000-0005-0000-0000-000055A80000}"/>
    <cellStyle name="Input 3 6 9 2" xfId="43045" xr:uid="{00000000-0005-0000-0000-000056A80000}"/>
    <cellStyle name="Input 3 7" xfId="33229" xr:uid="{00000000-0005-0000-0000-0000FD810000}"/>
    <cellStyle name="Input 3 7 10" xfId="43046" xr:uid="{00000000-0005-0000-0000-000057A80000}"/>
    <cellStyle name="Input 3 7 10 2" xfId="43047" xr:uid="{00000000-0005-0000-0000-000058A80000}"/>
    <cellStyle name="Input 3 7 11" xfId="43048" xr:uid="{00000000-0005-0000-0000-000059A80000}"/>
    <cellStyle name="Input 3 7 11 2" xfId="43049" xr:uid="{00000000-0005-0000-0000-00005AA80000}"/>
    <cellStyle name="Input 3 7 12" xfId="34756" xr:uid="{00000000-0005-0000-0000-0000F4870000}"/>
    <cellStyle name="Input 3 7 12 2" xfId="43050" xr:uid="{00000000-0005-0000-0000-00005BA80000}"/>
    <cellStyle name="Input 3 7 13" xfId="43051" xr:uid="{00000000-0005-0000-0000-00005CA80000}"/>
    <cellStyle name="Input 3 7 13 2" xfId="43052" xr:uid="{00000000-0005-0000-0000-00005DA80000}"/>
    <cellStyle name="Input 3 7 14" xfId="32444" xr:uid="{00000000-0005-0000-0000-0000EC7E0000}"/>
    <cellStyle name="Input 3 7 14 2" xfId="43053" xr:uid="{00000000-0005-0000-0000-00005EA80000}"/>
    <cellStyle name="Input 3 7 15" xfId="39108" xr:uid="{00000000-0005-0000-0000-0000F4980000}"/>
    <cellStyle name="Input 3 7 15 2" xfId="43055" xr:uid="{00000000-0005-0000-0000-000060A80000}"/>
    <cellStyle name="Input 3 7 16" xfId="43057" xr:uid="{00000000-0005-0000-0000-000062A80000}"/>
    <cellStyle name="Input 3 7 16 2" xfId="43059" xr:uid="{00000000-0005-0000-0000-000064A80000}"/>
    <cellStyle name="Input 3 7 17" xfId="43061" xr:uid="{00000000-0005-0000-0000-000066A80000}"/>
    <cellStyle name="Input 3 7 17 2" xfId="11071" xr:uid="{00000000-0005-0000-0000-00006F2B0000}"/>
    <cellStyle name="Input 3 7 18" xfId="43063" xr:uid="{00000000-0005-0000-0000-000068A80000}"/>
    <cellStyle name="Input 3 7 18 2" xfId="21304" xr:uid="{00000000-0005-0000-0000-000068530000}"/>
    <cellStyle name="Input 3 7 19" xfId="42916" xr:uid="{00000000-0005-0000-0000-0000D5A70000}"/>
    <cellStyle name="Input 3 7 19 2" xfId="43065" xr:uid="{00000000-0005-0000-0000-00006AA80000}"/>
    <cellStyle name="Input 3 7 2" xfId="34679" xr:uid="{00000000-0005-0000-0000-0000A7870000}"/>
    <cellStyle name="Input 3 7 2 2" xfId="34684" xr:uid="{00000000-0005-0000-0000-0000AC870000}"/>
    <cellStyle name="Input 3 7 20" xfId="39107" xr:uid="{00000000-0005-0000-0000-0000F3980000}"/>
    <cellStyle name="Input 3 7 20 2" xfId="43054" xr:uid="{00000000-0005-0000-0000-00005FA80000}"/>
    <cellStyle name="Input 3 7 21" xfId="43056" xr:uid="{00000000-0005-0000-0000-000061A80000}"/>
    <cellStyle name="Input 3 7 21 2" xfId="43058" xr:uid="{00000000-0005-0000-0000-000063A80000}"/>
    <cellStyle name="Input 3 7 22" xfId="43060" xr:uid="{00000000-0005-0000-0000-000065A80000}"/>
    <cellStyle name="Input 3 7 22 2" xfId="11070" xr:uid="{00000000-0005-0000-0000-00006E2B0000}"/>
    <cellStyle name="Input 3 7 23" xfId="43062" xr:uid="{00000000-0005-0000-0000-000067A80000}"/>
    <cellStyle name="Input 3 7 23 2" xfId="21303" xr:uid="{00000000-0005-0000-0000-000067530000}"/>
    <cellStyle name="Input 3 7 24" xfId="42915" xr:uid="{00000000-0005-0000-0000-0000D4A70000}"/>
    <cellStyle name="Input 3 7 24 2" xfId="43064" xr:uid="{00000000-0005-0000-0000-000069A80000}"/>
    <cellStyle name="Input 3 7 25" xfId="43069" xr:uid="{00000000-0005-0000-0000-00006EA80000}"/>
    <cellStyle name="Input 3 7 25 2" xfId="43071" xr:uid="{00000000-0005-0000-0000-000070A80000}"/>
    <cellStyle name="Input 3 7 26" xfId="3293" xr:uid="{00000000-0005-0000-0000-00000D0D0000}"/>
    <cellStyle name="Input 3 7 26 2" xfId="43073" xr:uid="{00000000-0005-0000-0000-000072A80000}"/>
    <cellStyle name="Input 3 7 27" xfId="23748" xr:uid="{00000000-0005-0000-0000-0000F45C0000}"/>
    <cellStyle name="Input 3 7 27 2" xfId="11204" xr:uid="{00000000-0005-0000-0000-0000F42B0000}"/>
    <cellStyle name="Input 3 7 28" xfId="43078" xr:uid="{00000000-0005-0000-0000-000077A80000}"/>
    <cellStyle name="Input 3 7 28 2" xfId="23486" xr:uid="{00000000-0005-0000-0000-0000EE5B0000}"/>
    <cellStyle name="Input 3 7 29" xfId="43080" xr:uid="{00000000-0005-0000-0000-000079A80000}"/>
    <cellStyle name="Input 3 7 29 2" xfId="15744" xr:uid="{00000000-0005-0000-0000-0000B03D0000}"/>
    <cellStyle name="Input 3 7 3" xfId="14760" xr:uid="{00000000-0005-0000-0000-0000D8390000}"/>
    <cellStyle name="Input 3 7 3 2" xfId="34688" xr:uid="{00000000-0005-0000-0000-0000B0870000}"/>
    <cellStyle name="Input 3 7 30" xfId="43068" xr:uid="{00000000-0005-0000-0000-00006DA80000}"/>
    <cellStyle name="Input 3 7 30 2" xfId="43070" xr:uid="{00000000-0005-0000-0000-00006FA80000}"/>
    <cellStyle name="Input 3 7 31" xfId="3292" xr:uid="{00000000-0005-0000-0000-00000C0D0000}"/>
    <cellStyle name="Input 3 7 31 2" xfId="43072" xr:uid="{00000000-0005-0000-0000-000071A80000}"/>
    <cellStyle name="Input 3 7 32" xfId="23747" xr:uid="{00000000-0005-0000-0000-0000F35C0000}"/>
    <cellStyle name="Input 3 7 32 2" xfId="11203" xr:uid="{00000000-0005-0000-0000-0000F32B0000}"/>
    <cellStyle name="Input 3 7 33" xfId="43077" xr:uid="{00000000-0005-0000-0000-000076A80000}"/>
    <cellStyle name="Input 3 7 33 2" xfId="23485" xr:uid="{00000000-0005-0000-0000-0000ED5B0000}"/>
    <cellStyle name="Input 3 7 34" xfId="43079" xr:uid="{00000000-0005-0000-0000-000078A80000}"/>
    <cellStyle name="Input 3 7 34 2" xfId="15743" xr:uid="{00000000-0005-0000-0000-0000AF3D0000}"/>
    <cellStyle name="Input 3 7 35" xfId="43081" xr:uid="{00000000-0005-0000-0000-00007AA80000}"/>
    <cellStyle name="Input 3 7 35 2" xfId="43082" xr:uid="{00000000-0005-0000-0000-00007BA80000}"/>
    <cellStyle name="Input 3 7 36" xfId="43083" xr:uid="{00000000-0005-0000-0000-00007CA80000}"/>
    <cellStyle name="Input 3 7 36 2" xfId="43084" xr:uid="{00000000-0005-0000-0000-00007DA80000}"/>
    <cellStyle name="Input 3 7 37" xfId="42833" xr:uid="{00000000-0005-0000-0000-000082A70000}"/>
    <cellStyle name="Input 3 7 4" xfId="34692" xr:uid="{00000000-0005-0000-0000-0000B4870000}"/>
    <cellStyle name="Input 3 7 4 2" xfId="34696" xr:uid="{00000000-0005-0000-0000-0000B8870000}"/>
    <cellStyle name="Input 3 7 5" xfId="34701" xr:uid="{00000000-0005-0000-0000-0000BD870000}"/>
    <cellStyle name="Input 3 7 5 2" xfId="34705" xr:uid="{00000000-0005-0000-0000-0000C1870000}"/>
    <cellStyle name="Input 3 7 6" xfId="34709" xr:uid="{00000000-0005-0000-0000-0000C5870000}"/>
    <cellStyle name="Input 3 7 6 2" xfId="34713" xr:uid="{00000000-0005-0000-0000-0000C9870000}"/>
    <cellStyle name="Input 3 7 7" xfId="34719" xr:uid="{00000000-0005-0000-0000-0000CF870000}"/>
    <cellStyle name="Input 3 7 7 2" xfId="34725" xr:uid="{00000000-0005-0000-0000-0000D5870000}"/>
    <cellStyle name="Input 3 7 8" xfId="34731" xr:uid="{00000000-0005-0000-0000-0000DB870000}"/>
    <cellStyle name="Input 3 7 8 2" xfId="34736" xr:uid="{00000000-0005-0000-0000-0000E0870000}"/>
    <cellStyle name="Input 3 7 9" xfId="34742" xr:uid="{00000000-0005-0000-0000-0000E6870000}"/>
    <cellStyle name="Input 3 7 9 2" xfId="34747" xr:uid="{00000000-0005-0000-0000-0000EB870000}"/>
    <cellStyle name="Input 3 8" xfId="43085" xr:uid="{00000000-0005-0000-0000-00007EA80000}"/>
    <cellStyle name="Input 3 8 10" xfId="43086" xr:uid="{00000000-0005-0000-0000-00007FA80000}"/>
    <cellStyle name="Input 3 8 10 2" xfId="43087" xr:uid="{00000000-0005-0000-0000-000080A80000}"/>
    <cellStyle name="Input 3 8 11" xfId="43088" xr:uid="{00000000-0005-0000-0000-000081A80000}"/>
    <cellStyle name="Input 3 8 11 2" xfId="43089" xr:uid="{00000000-0005-0000-0000-000082A80000}"/>
    <cellStyle name="Input 3 8 12" xfId="43090" xr:uid="{00000000-0005-0000-0000-000083A80000}"/>
    <cellStyle name="Input 3 8 12 2" xfId="17477" xr:uid="{00000000-0005-0000-0000-000075440000}"/>
    <cellStyle name="Input 3 8 13" xfId="43091" xr:uid="{00000000-0005-0000-0000-000084A80000}"/>
    <cellStyle name="Input 3 8 13 2" xfId="43093" xr:uid="{00000000-0005-0000-0000-000086A80000}"/>
    <cellStyle name="Input 3 8 14" xfId="43094" xr:uid="{00000000-0005-0000-0000-000087A80000}"/>
    <cellStyle name="Input 3 8 14 2" xfId="43095" xr:uid="{00000000-0005-0000-0000-000088A80000}"/>
    <cellStyle name="Input 3 8 15" xfId="39126" xr:uid="{00000000-0005-0000-0000-000006990000}"/>
    <cellStyle name="Input 3 8 15 2" xfId="43097" xr:uid="{00000000-0005-0000-0000-00008AA80000}"/>
    <cellStyle name="Input 3 8 16" xfId="43099" xr:uid="{00000000-0005-0000-0000-00008CA80000}"/>
    <cellStyle name="Input 3 8 16 2" xfId="43101" xr:uid="{00000000-0005-0000-0000-00008EA80000}"/>
    <cellStyle name="Input 3 8 17" xfId="43103" xr:uid="{00000000-0005-0000-0000-000090A80000}"/>
    <cellStyle name="Input 3 8 17 2" xfId="43105" xr:uid="{00000000-0005-0000-0000-000092A80000}"/>
    <cellStyle name="Input 3 8 18" xfId="43107" xr:uid="{00000000-0005-0000-0000-000094A80000}"/>
    <cellStyle name="Input 3 8 18 2" xfId="43109" xr:uid="{00000000-0005-0000-0000-000096A80000}"/>
    <cellStyle name="Input 3 8 19" xfId="42929" xr:uid="{00000000-0005-0000-0000-0000E2A70000}"/>
    <cellStyle name="Input 3 8 19 2" xfId="43111" xr:uid="{00000000-0005-0000-0000-000098A80000}"/>
    <cellStyle name="Input 3 8 2" xfId="43112" xr:uid="{00000000-0005-0000-0000-000099A80000}"/>
    <cellStyle name="Input 3 8 2 2" xfId="43113" xr:uid="{00000000-0005-0000-0000-00009AA80000}"/>
    <cellStyle name="Input 3 8 20" xfId="39125" xr:uid="{00000000-0005-0000-0000-000005990000}"/>
    <cellStyle name="Input 3 8 20 2" xfId="43096" xr:uid="{00000000-0005-0000-0000-000089A80000}"/>
    <cellStyle name="Input 3 8 21" xfId="43098" xr:uid="{00000000-0005-0000-0000-00008BA80000}"/>
    <cellStyle name="Input 3 8 21 2" xfId="43100" xr:uid="{00000000-0005-0000-0000-00008DA80000}"/>
    <cellStyle name="Input 3 8 22" xfId="43102" xr:uid="{00000000-0005-0000-0000-00008FA80000}"/>
    <cellStyle name="Input 3 8 22 2" xfId="43104" xr:uid="{00000000-0005-0000-0000-000091A80000}"/>
    <cellStyle name="Input 3 8 23" xfId="43106" xr:uid="{00000000-0005-0000-0000-000093A80000}"/>
    <cellStyle name="Input 3 8 23 2" xfId="43108" xr:uid="{00000000-0005-0000-0000-000095A80000}"/>
    <cellStyle name="Input 3 8 24" xfId="42928" xr:uid="{00000000-0005-0000-0000-0000E1A70000}"/>
    <cellStyle name="Input 3 8 24 2" xfId="43110" xr:uid="{00000000-0005-0000-0000-000097A80000}"/>
    <cellStyle name="Input 3 8 25" xfId="43117" xr:uid="{00000000-0005-0000-0000-00009EA80000}"/>
    <cellStyle name="Input 3 8 25 2" xfId="43119" xr:uid="{00000000-0005-0000-0000-0000A0A80000}"/>
    <cellStyle name="Input 3 8 26" xfId="43121" xr:uid="{00000000-0005-0000-0000-0000A2A80000}"/>
    <cellStyle name="Input 3 8 26 2" xfId="43123" xr:uid="{00000000-0005-0000-0000-0000A4A80000}"/>
    <cellStyle name="Input 3 8 27" xfId="5027" xr:uid="{00000000-0005-0000-0000-0000D3130000}"/>
    <cellStyle name="Input 3 8 27 2" xfId="43125" xr:uid="{00000000-0005-0000-0000-0000A6A80000}"/>
    <cellStyle name="Input 3 8 28" xfId="43129" xr:uid="{00000000-0005-0000-0000-0000AAA80000}"/>
    <cellStyle name="Input 3 8 28 2" xfId="43131" xr:uid="{00000000-0005-0000-0000-0000ACA80000}"/>
    <cellStyle name="Input 3 8 29" xfId="43133" xr:uid="{00000000-0005-0000-0000-0000AEA80000}"/>
    <cellStyle name="Input 3 8 29 2" xfId="43135" xr:uid="{00000000-0005-0000-0000-0000B0A80000}"/>
    <cellStyle name="Input 3 8 3" xfId="7080" xr:uid="{00000000-0005-0000-0000-0000D81B0000}"/>
    <cellStyle name="Input 3 8 3 2" xfId="43136" xr:uid="{00000000-0005-0000-0000-0000B1A80000}"/>
    <cellStyle name="Input 3 8 30" xfId="43116" xr:uid="{00000000-0005-0000-0000-00009DA80000}"/>
    <cellStyle name="Input 3 8 30 2" xfId="43118" xr:uid="{00000000-0005-0000-0000-00009FA80000}"/>
    <cellStyle name="Input 3 8 31" xfId="43120" xr:uid="{00000000-0005-0000-0000-0000A1A80000}"/>
    <cellStyle name="Input 3 8 31 2" xfId="43122" xr:uid="{00000000-0005-0000-0000-0000A3A80000}"/>
    <cellStyle name="Input 3 8 32" xfId="5026" xr:uid="{00000000-0005-0000-0000-0000D2130000}"/>
    <cellStyle name="Input 3 8 32 2" xfId="43124" xr:uid="{00000000-0005-0000-0000-0000A5A80000}"/>
    <cellStyle name="Input 3 8 33" xfId="43128" xr:uid="{00000000-0005-0000-0000-0000A9A80000}"/>
    <cellStyle name="Input 3 8 33 2" xfId="43130" xr:uid="{00000000-0005-0000-0000-0000ABA80000}"/>
    <cellStyle name="Input 3 8 34" xfId="43132" xr:uid="{00000000-0005-0000-0000-0000ADA80000}"/>
    <cellStyle name="Input 3 8 34 2" xfId="43134" xr:uid="{00000000-0005-0000-0000-0000AFA80000}"/>
    <cellStyle name="Input 3 8 35" xfId="43137" xr:uid="{00000000-0005-0000-0000-0000B2A80000}"/>
    <cellStyle name="Input 3 8 35 2" xfId="43138" xr:uid="{00000000-0005-0000-0000-0000B3A80000}"/>
    <cellStyle name="Input 3 8 36" xfId="41021" xr:uid="{00000000-0005-0000-0000-00006DA00000}"/>
    <cellStyle name="Input 3 8 36 2" xfId="43139" xr:uid="{00000000-0005-0000-0000-0000B4A80000}"/>
    <cellStyle name="Input 3 8 37" xfId="42909" xr:uid="{00000000-0005-0000-0000-0000CEA70000}"/>
    <cellStyle name="Input 3 8 4" xfId="43140" xr:uid="{00000000-0005-0000-0000-0000B5A80000}"/>
    <cellStyle name="Input 3 8 4 2" xfId="43141" xr:uid="{00000000-0005-0000-0000-0000B6A80000}"/>
    <cellStyle name="Input 3 8 5" xfId="43142" xr:uid="{00000000-0005-0000-0000-0000B7A80000}"/>
    <cellStyle name="Input 3 8 5 2" xfId="41077" xr:uid="{00000000-0005-0000-0000-0000A5A00000}"/>
    <cellStyle name="Input 3 8 6" xfId="43143" xr:uid="{00000000-0005-0000-0000-0000B8A80000}"/>
    <cellStyle name="Input 3 8 6 2" xfId="43146" xr:uid="{00000000-0005-0000-0000-0000BBA80000}"/>
    <cellStyle name="Input 3 8 7" xfId="3096" xr:uid="{00000000-0005-0000-0000-0000480C0000}"/>
    <cellStyle name="Input 3 8 7 2" xfId="43147" xr:uid="{00000000-0005-0000-0000-0000BCA80000}"/>
    <cellStyle name="Input 3 8 8" xfId="43148" xr:uid="{00000000-0005-0000-0000-0000BDA80000}"/>
    <cellStyle name="Input 3 8 8 2" xfId="43150" xr:uid="{00000000-0005-0000-0000-0000BFA80000}"/>
    <cellStyle name="Input 3 8 9" xfId="43151" xr:uid="{00000000-0005-0000-0000-0000C0A80000}"/>
    <cellStyle name="Input 3 8 9 2" xfId="37421" xr:uid="{00000000-0005-0000-0000-00005D920000}"/>
    <cellStyle name="Input 3 9" xfId="25547" xr:uid="{00000000-0005-0000-0000-0000FB630000}"/>
    <cellStyle name="Input 3 9 10" xfId="43152" xr:uid="{00000000-0005-0000-0000-0000C1A80000}"/>
    <cellStyle name="Input 3 9 10 2" xfId="43153" xr:uid="{00000000-0005-0000-0000-0000C2A80000}"/>
    <cellStyle name="Input 3 9 11" xfId="43154" xr:uid="{00000000-0005-0000-0000-0000C3A80000}"/>
    <cellStyle name="Input 3 9 11 2" xfId="43156" xr:uid="{00000000-0005-0000-0000-0000C5A80000}"/>
    <cellStyle name="Input 3 9 12" xfId="43158" xr:uid="{00000000-0005-0000-0000-0000C7A80000}"/>
    <cellStyle name="Input 3 9 12 2" xfId="43159" xr:uid="{00000000-0005-0000-0000-0000C8A80000}"/>
    <cellStyle name="Input 3 9 13" xfId="43160" xr:uid="{00000000-0005-0000-0000-0000C9A80000}"/>
    <cellStyle name="Input 3 9 13 2" xfId="43161" xr:uid="{00000000-0005-0000-0000-0000CAA80000}"/>
    <cellStyle name="Input 3 9 14" xfId="43162" xr:uid="{00000000-0005-0000-0000-0000CBA80000}"/>
    <cellStyle name="Input 3 9 14 2" xfId="43163" xr:uid="{00000000-0005-0000-0000-0000CCA80000}"/>
    <cellStyle name="Input 3 9 15" xfId="39148" xr:uid="{00000000-0005-0000-0000-00001C990000}"/>
    <cellStyle name="Input 3 9 15 2" xfId="32272" xr:uid="{00000000-0005-0000-0000-0000407E0000}"/>
    <cellStyle name="Input 3 9 16" xfId="43165" xr:uid="{00000000-0005-0000-0000-0000CEA80000}"/>
    <cellStyle name="Input 3 9 16 2" xfId="43167" xr:uid="{00000000-0005-0000-0000-0000D0A80000}"/>
    <cellStyle name="Input 3 9 17" xfId="43169" xr:uid="{00000000-0005-0000-0000-0000D2A80000}"/>
    <cellStyle name="Input 3 9 17 2" xfId="43171" xr:uid="{00000000-0005-0000-0000-0000D4A80000}"/>
    <cellStyle name="Input 3 9 18" xfId="43173" xr:uid="{00000000-0005-0000-0000-0000D6A80000}"/>
    <cellStyle name="Input 3 9 18 2" xfId="43175" xr:uid="{00000000-0005-0000-0000-0000D8A80000}"/>
    <cellStyle name="Input 3 9 19" xfId="42953" xr:uid="{00000000-0005-0000-0000-0000FAA70000}"/>
    <cellStyle name="Input 3 9 19 2" xfId="43177" xr:uid="{00000000-0005-0000-0000-0000DAA80000}"/>
    <cellStyle name="Input 3 9 2" xfId="43178" xr:uid="{00000000-0005-0000-0000-0000DBA80000}"/>
    <cellStyle name="Input 3 9 2 2" xfId="43180" xr:uid="{00000000-0005-0000-0000-0000DDA80000}"/>
    <cellStyle name="Input 3 9 20" xfId="39147" xr:uid="{00000000-0005-0000-0000-00001B990000}"/>
    <cellStyle name="Input 3 9 20 2" xfId="32271" xr:uid="{00000000-0005-0000-0000-00003F7E0000}"/>
    <cellStyle name="Input 3 9 21" xfId="43164" xr:uid="{00000000-0005-0000-0000-0000CDA80000}"/>
    <cellStyle name="Input 3 9 21 2" xfId="43166" xr:uid="{00000000-0005-0000-0000-0000CFA80000}"/>
    <cellStyle name="Input 3 9 22" xfId="43168" xr:uid="{00000000-0005-0000-0000-0000D1A80000}"/>
    <cellStyle name="Input 3 9 22 2" xfId="43170" xr:uid="{00000000-0005-0000-0000-0000D3A80000}"/>
    <cellStyle name="Input 3 9 23" xfId="43172" xr:uid="{00000000-0005-0000-0000-0000D5A80000}"/>
    <cellStyle name="Input 3 9 23 2" xfId="43174" xr:uid="{00000000-0005-0000-0000-0000D7A80000}"/>
    <cellStyle name="Input 3 9 24" xfId="42952" xr:uid="{00000000-0005-0000-0000-0000F9A70000}"/>
    <cellStyle name="Input 3 9 24 2" xfId="43176" xr:uid="{00000000-0005-0000-0000-0000D9A80000}"/>
    <cellStyle name="Input 3 9 25" xfId="43183" xr:uid="{00000000-0005-0000-0000-0000E0A80000}"/>
    <cellStyle name="Input 3 9 25 2" xfId="32378" xr:uid="{00000000-0005-0000-0000-0000AA7E0000}"/>
    <cellStyle name="Input 3 9 26" xfId="43186" xr:uid="{00000000-0005-0000-0000-0000E3A80000}"/>
    <cellStyle name="Input 3 9 26 2" xfId="43189" xr:uid="{00000000-0005-0000-0000-0000E6A80000}"/>
    <cellStyle name="Input 3 9 27" xfId="23775" xr:uid="{00000000-0005-0000-0000-00000F5D0000}"/>
    <cellStyle name="Input 3 9 27 2" xfId="43191" xr:uid="{00000000-0005-0000-0000-0000E8A80000}"/>
    <cellStyle name="Input 3 9 28" xfId="36064" xr:uid="{00000000-0005-0000-0000-0000108D0000}"/>
    <cellStyle name="Input 3 9 28 2" xfId="43193" xr:uid="{00000000-0005-0000-0000-0000EAA80000}"/>
    <cellStyle name="Input 3 9 29" xfId="43195" xr:uid="{00000000-0005-0000-0000-0000ECA80000}"/>
    <cellStyle name="Input 3 9 29 2" xfId="43197" xr:uid="{00000000-0005-0000-0000-0000EEA80000}"/>
    <cellStyle name="Input 3 9 3" xfId="43198" xr:uid="{00000000-0005-0000-0000-0000EFA80000}"/>
    <cellStyle name="Input 3 9 3 2" xfId="43199" xr:uid="{00000000-0005-0000-0000-0000F0A80000}"/>
    <cellStyle name="Input 3 9 30" xfId="43182" xr:uid="{00000000-0005-0000-0000-0000DFA80000}"/>
    <cellStyle name="Input 3 9 30 2" xfId="32377" xr:uid="{00000000-0005-0000-0000-0000A97E0000}"/>
    <cellStyle name="Input 3 9 31" xfId="43185" xr:uid="{00000000-0005-0000-0000-0000E2A80000}"/>
    <cellStyle name="Input 3 9 31 2" xfId="43188" xr:uid="{00000000-0005-0000-0000-0000E5A80000}"/>
    <cellStyle name="Input 3 9 32" xfId="23774" xr:uid="{00000000-0005-0000-0000-00000E5D0000}"/>
    <cellStyle name="Input 3 9 32 2" xfId="43190" xr:uid="{00000000-0005-0000-0000-0000E7A80000}"/>
    <cellStyle name="Input 3 9 33" xfId="36063" xr:uid="{00000000-0005-0000-0000-00000F8D0000}"/>
    <cellStyle name="Input 3 9 33 2" xfId="43192" xr:uid="{00000000-0005-0000-0000-0000E9A80000}"/>
    <cellStyle name="Input 3 9 34" xfId="43194" xr:uid="{00000000-0005-0000-0000-0000EBA80000}"/>
    <cellStyle name="Input 3 9 34 2" xfId="43196" xr:uid="{00000000-0005-0000-0000-0000EDA80000}"/>
    <cellStyle name="Input 3 9 35" xfId="43200" xr:uid="{00000000-0005-0000-0000-0000F1A80000}"/>
    <cellStyle name="Input 3 9 35 2" xfId="32447" xr:uid="{00000000-0005-0000-0000-0000EF7E0000}"/>
    <cellStyle name="Input 3 9 36" xfId="43201" xr:uid="{00000000-0005-0000-0000-0000F2A80000}"/>
    <cellStyle name="Input 3 9 36 2" xfId="43203" xr:uid="{00000000-0005-0000-0000-0000F4A80000}"/>
    <cellStyle name="Input 3 9 37" xfId="43204" xr:uid="{00000000-0005-0000-0000-0000F5A80000}"/>
    <cellStyle name="Input 3 9 4" xfId="43205" xr:uid="{00000000-0005-0000-0000-0000F6A80000}"/>
    <cellStyle name="Input 3 9 4 2" xfId="43207" xr:uid="{00000000-0005-0000-0000-0000F8A80000}"/>
    <cellStyle name="Input 3 9 5" xfId="43208" xr:uid="{00000000-0005-0000-0000-0000F9A80000}"/>
    <cellStyle name="Input 3 9 5 2" xfId="43209" xr:uid="{00000000-0005-0000-0000-0000FAA80000}"/>
    <cellStyle name="Input 3 9 6" xfId="43210" xr:uid="{00000000-0005-0000-0000-0000FBA80000}"/>
    <cellStyle name="Input 3 9 6 2" xfId="22897" xr:uid="{00000000-0005-0000-0000-0000A1590000}"/>
    <cellStyle name="Input 3 9 7" xfId="43211" xr:uid="{00000000-0005-0000-0000-0000FCA80000}"/>
    <cellStyle name="Input 3 9 7 2" xfId="43213" xr:uid="{00000000-0005-0000-0000-0000FEA80000}"/>
    <cellStyle name="Input 3 9 8" xfId="43214" xr:uid="{00000000-0005-0000-0000-0000FFA80000}"/>
    <cellStyle name="Input 3 9 8 2" xfId="5696" xr:uid="{00000000-0005-0000-0000-000070160000}"/>
    <cellStyle name="Input 3 9 9" xfId="43216" xr:uid="{00000000-0005-0000-0000-000001A90000}"/>
    <cellStyle name="Input 3 9 9 2" xfId="5818" xr:uid="{00000000-0005-0000-0000-0000EA160000}"/>
    <cellStyle name="Input 30" xfId="33194" xr:uid="{00000000-0005-0000-0000-0000DA810000}"/>
    <cellStyle name="Input 30 2" xfId="33197" xr:uid="{00000000-0005-0000-0000-0000DD810000}"/>
    <cellStyle name="Input 31" xfId="33200" xr:uid="{00000000-0005-0000-0000-0000E0810000}"/>
    <cellStyle name="Input 31 2" xfId="33204" xr:uid="{00000000-0005-0000-0000-0000E4810000}"/>
    <cellStyle name="Input 32" xfId="33208" xr:uid="{00000000-0005-0000-0000-0000E8810000}"/>
    <cellStyle name="Input 32 2" xfId="33212" xr:uid="{00000000-0005-0000-0000-0000EC810000}"/>
    <cellStyle name="Input 33" xfId="33216" xr:uid="{00000000-0005-0000-0000-0000F0810000}"/>
    <cellStyle name="Input 33 2" xfId="33220" xr:uid="{00000000-0005-0000-0000-0000F4810000}"/>
    <cellStyle name="Input 34" xfId="4182" xr:uid="{00000000-0005-0000-0000-000086100000}"/>
    <cellStyle name="Input 34 2" xfId="2940" xr:uid="{00000000-0005-0000-0000-0000AC0B0000}"/>
    <cellStyle name="Input 35" xfId="31627" xr:uid="{00000000-0005-0000-0000-0000BB7B0000}"/>
    <cellStyle name="Input 35 2" xfId="33225" xr:uid="{00000000-0005-0000-0000-0000F9810000}"/>
    <cellStyle name="Input 36" xfId="371" xr:uid="{00000000-0005-0000-0000-000098010000}"/>
    <cellStyle name="Input 36 2" xfId="2118" xr:uid="{00000000-0005-0000-0000-000076080000}"/>
    <cellStyle name="Input 37" xfId="33232" xr:uid="{00000000-0005-0000-0000-000000820000}"/>
    <cellStyle name="Input 37 2" xfId="33236" xr:uid="{00000000-0005-0000-0000-000004820000}"/>
    <cellStyle name="Input 38" xfId="33240" xr:uid="{00000000-0005-0000-0000-000008820000}"/>
    <cellStyle name="Input 38 2" xfId="33244" xr:uid="{00000000-0005-0000-0000-00000C820000}"/>
    <cellStyle name="Input 39" xfId="573" xr:uid="{00000000-0005-0000-0000-00006D020000}"/>
    <cellStyle name="Input 39 2" xfId="6893" xr:uid="{00000000-0005-0000-0000-00001D1B0000}"/>
    <cellStyle name="Input 4" xfId="43217" xr:uid="{00000000-0005-0000-0000-000002A90000}"/>
    <cellStyle name="Input 4 2" xfId="43218" xr:uid="{00000000-0005-0000-0000-000003A90000}"/>
    <cellStyle name="Input 4 2 2" xfId="4326" xr:uid="{00000000-0005-0000-0000-000016110000}"/>
    <cellStyle name="Input 4 3" xfId="43219" xr:uid="{00000000-0005-0000-0000-000004A90000}"/>
    <cellStyle name="Input 4 3 2" xfId="43220" xr:uid="{00000000-0005-0000-0000-000005A90000}"/>
    <cellStyle name="Input 4 4" xfId="43221" xr:uid="{00000000-0005-0000-0000-000006A90000}"/>
    <cellStyle name="Input 4 5" xfId="43222" xr:uid="{00000000-0005-0000-0000-000007A90000}"/>
    <cellStyle name="Input 4_CostCenterValidationSheet" xfId="33422" xr:uid="{00000000-0005-0000-0000-0000BE820000}"/>
    <cellStyle name="Input 40" xfId="31626" xr:uid="{00000000-0005-0000-0000-0000BA7B0000}"/>
    <cellStyle name="Input 40 2" xfId="33224" xr:uid="{00000000-0005-0000-0000-0000F8810000}"/>
    <cellStyle name="Input 41" xfId="370" xr:uid="{00000000-0005-0000-0000-000097010000}"/>
    <cellStyle name="Input 41 2" xfId="2117" xr:uid="{00000000-0005-0000-0000-000075080000}"/>
    <cellStyle name="Input 42" xfId="33231" xr:uid="{00000000-0005-0000-0000-0000FF810000}"/>
    <cellStyle name="Input 42 2" xfId="33235" xr:uid="{00000000-0005-0000-0000-000003820000}"/>
    <cellStyle name="Input 43" xfId="33239" xr:uid="{00000000-0005-0000-0000-000007820000}"/>
    <cellStyle name="Input 43 2" xfId="33243" xr:uid="{00000000-0005-0000-0000-00000B820000}"/>
    <cellStyle name="Input 44" xfId="572" xr:uid="{00000000-0005-0000-0000-00006C020000}"/>
    <cellStyle name="Input 44 2" xfId="6892" xr:uid="{00000000-0005-0000-0000-00001C1B0000}"/>
    <cellStyle name="Input 45" xfId="21540" xr:uid="{00000000-0005-0000-0000-000054540000}"/>
    <cellStyle name="Input 45 2" xfId="24267" xr:uid="{00000000-0005-0000-0000-0000FB5E0000}"/>
    <cellStyle name="Input 46" xfId="33248" xr:uid="{00000000-0005-0000-0000-000010820000}"/>
    <cellStyle name="Input 46 2" xfId="33250" xr:uid="{00000000-0005-0000-0000-000012820000}"/>
    <cellStyle name="Input 47" xfId="33252" xr:uid="{00000000-0005-0000-0000-000014820000}"/>
    <cellStyle name="Input 5" xfId="43223" xr:uid="{00000000-0005-0000-0000-000008A90000}"/>
    <cellStyle name="Input 5 2" xfId="43224" xr:uid="{00000000-0005-0000-0000-000009A90000}"/>
    <cellStyle name="Input 5 3" xfId="43225" xr:uid="{00000000-0005-0000-0000-00000AA90000}"/>
    <cellStyle name="Input 6" xfId="43226" xr:uid="{00000000-0005-0000-0000-00000BA90000}"/>
    <cellStyle name="Input 6 2" xfId="43227" xr:uid="{00000000-0005-0000-0000-00000CA90000}"/>
    <cellStyle name="Input 6 3" xfId="43228" xr:uid="{00000000-0005-0000-0000-00000DA90000}"/>
    <cellStyle name="Input 7" xfId="43229" xr:uid="{00000000-0005-0000-0000-00000EA90000}"/>
    <cellStyle name="Input 7 2" xfId="43230" xr:uid="{00000000-0005-0000-0000-00000FA90000}"/>
    <cellStyle name="Input 7 3" xfId="43231" xr:uid="{00000000-0005-0000-0000-000010A90000}"/>
    <cellStyle name="Input 8" xfId="43232" xr:uid="{00000000-0005-0000-0000-000011A90000}"/>
    <cellStyle name="Input 8 10" xfId="40891" xr:uid="{00000000-0005-0000-0000-0000EB9F0000}"/>
    <cellStyle name="Input 8 10 2" xfId="40894" xr:uid="{00000000-0005-0000-0000-0000EE9F0000}"/>
    <cellStyle name="Input 8 11" xfId="40900" xr:uid="{00000000-0005-0000-0000-0000F49F0000}"/>
    <cellStyle name="Input 8 11 2" xfId="40902" xr:uid="{00000000-0005-0000-0000-0000F69F0000}"/>
    <cellStyle name="Input 8 12" xfId="19346" xr:uid="{00000000-0005-0000-0000-0000C24B0000}"/>
    <cellStyle name="Input 8 12 2" xfId="40904" xr:uid="{00000000-0005-0000-0000-0000F89F0000}"/>
    <cellStyle name="Input 8 13" xfId="40906" xr:uid="{00000000-0005-0000-0000-0000FA9F0000}"/>
    <cellStyle name="Input 8 13 2" xfId="40908" xr:uid="{00000000-0005-0000-0000-0000FC9F0000}"/>
    <cellStyle name="Input 8 14" xfId="40910" xr:uid="{00000000-0005-0000-0000-0000FE9F0000}"/>
    <cellStyle name="Input 8 14 2" xfId="40912" xr:uid="{00000000-0005-0000-0000-000000A00000}"/>
    <cellStyle name="Input 8 15" xfId="29168" xr:uid="{00000000-0005-0000-0000-000020720000}"/>
    <cellStyle name="Input 8 15 2" xfId="43234" xr:uid="{00000000-0005-0000-0000-000013A90000}"/>
    <cellStyle name="Input 8 16" xfId="43236" xr:uid="{00000000-0005-0000-0000-000015A90000}"/>
    <cellStyle name="Input 8 16 2" xfId="43238" xr:uid="{00000000-0005-0000-0000-000017A90000}"/>
    <cellStyle name="Input 8 17" xfId="15712" xr:uid="{00000000-0005-0000-0000-0000903D0000}"/>
    <cellStyle name="Input 8 17 2" xfId="43240" xr:uid="{00000000-0005-0000-0000-000019A90000}"/>
    <cellStyle name="Input 8 18" xfId="43242" xr:uid="{00000000-0005-0000-0000-00001BA90000}"/>
    <cellStyle name="Input 8 18 2" xfId="43244" xr:uid="{00000000-0005-0000-0000-00001DA90000}"/>
    <cellStyle name="Input 8 19" xfId="43246" xr:uid="{00000000-0005-0000-0000-00001FA90000}"/>
    <cellStyle name="Input 8 19 2" xfId="43248" xr:uid="{00000000-0005-0000-0000-000021A90000}"/>
    <cellStyle name="Input 8 2" xfId="43249" xr:uid="{00000000-0005-0000-0000-000022A90000}"/>
    <cellStyle name="Input 8 2 2" xfId="43250" xr:uid="{00000000-0005-0000-0000-000023A90000}"/>
    <cellStyle name="Input 8 20" xfId="29167" xr:uid="{00000000-0005-0000-0000-00001F720000}"/>
    <cellStyle name="Input 8 20 2" xfId="43233" xr:uid="{00000000-0005-0000-0000-000012A90000}"/>
    <cellStyle name="Input 8 21" xfId="43235" xr:uid="{00000000-0005-0000-0000-000014A90000}"/>
    <cellStyle name="Input 8 21 2" xfId="43237" xr:uid="{00000000-0005-0000-0000-000016A90000}"/>
    <cellStyle name="Input 8 22" xfId="15711" xr:uid="{00000000-0005-0000-0000-00008F3D0000}"/>
    <cellStyle name="Input 8 22 2" xfId="43239" xr:uid="{00000000-0005-0000-0000-000018A90000}"/>
    <cellStyle name="Input 8 23" xfId="43241" xr:uid="{00000000-0005-0000-0000-00001AA90000}"/>
    <cellStyle name="Input 8 23 2" xfId="43243" xr:uid="{00000000-0005-0000-0000-00001CA90000}"/>
    <cellStyle name="Input 8 24" xfId="43245" xr:uid="{00000000-0005-0000-0000-00001EA90000}"/>
    <cellStyle name="Input 8 24 2" xfId="43247" xr:uid="{00000000-0005-0000-0000-000020A90000}"/>
    <cellStyle name="Input 8 25" xfId="43252" xr:uid="{00000000-0005-0000-0000-000025A90000}"/>
    <cellStyle name="Input 8 25 2" xfId="43254" xr:uid="{00000000-0005-0000-0000-000027A90000}"/>
    <cellStyle name="Input 8 26" xfId="43256" xr:uid="{00000000-0005-0000-0000-000029A90000}"/>
    <cellStyle name="Input 8 26 2" xfId="43258" xr:uid="{00000000-0005-0000-0000-00002BA90000}"/>
    <cellStyle name="Input 8 27" xfId="43260" xr:uid="{00000000-0005-0000-0000-00002DA90000}"/>
    <cellStyle name="Input 8 27 2" xfId="43262" xr:uid="{00000000-0005-0000-0000-00002FA90000}"/>
    <cellStyle name="Input 8 28" xfId="43264" xr:uid="{00000000-0005-0000-0000-000031A90000}"/>
    <cellStyle name="Input 8 28 2" xfId="43266" xr:uid="{00000000-0005-0000-0000-000033A90000}"/>
    <cellStyle name="Input 8 29" xfId="43268" xr:uid="{00000000-0005-0000-0000-000035A90000}"/>
    <cellStyle name="Input 8 29 2" xfId="43270" xr:uid="{00000000-0005-0000-0000-000037A90000}"/>
    <cellStyle name="Input 8 3" xfId="43271" xr:uid="{00000000-0005-0000-0000-000038A90000}"/>
    <cellStyle name="Input 8 3 2" xfId="42150" xr:uid="{00000000-0005-0000-0000-0000D7A40000}"/>
    <cellStyle name="Input 8 30" xfId="43251" xr:uid="{00000000-0005-0000-0000-000024A90000}"/>
    <cellStyle name="Input 8 30 2" xfId="43253" xr:uid="{00000000-0005-0000-0000-000026A90000}"/>
    <cellStyle name="Input 8 31" xfId="43255" xr:uid="{00000000-0005-0000-0000-000028A90000}"/>
    <cellStyle name="Input 8 31 2" xfId="43257" xr:uid="{00000000-0005-0000-0000-00002AA90000}"/>
    <cellStyle name="Input 8 32" xfId="43259" xr:uid="{00000000-0005-0000-0000-00002CA90000}"/>
    <cellStyle name="Input 8 32 2" xfId="43261" xr:uid="{00000000-0005-0000-0000-00002EA90000}"/>
    <cellStyle name="Input 8 33" xfId="43263" xr:uid="{00000000-0005-0000-0000-000030A90000}"/>
    <cellStyle name="Input 8 33 2" xfId="43265" xr:uid="{00000000-0005-0000-0000-000032A90000}"/>
    <cellStyle name="Input 8 34" xfId="43267" xr:uid="{00000000-0005-0000-0000-000034A90000}"/>
    <cellStyle name="Input 8 34 2" xfId="43269" xr:uid="{00000000-0005-0000-0000-000036A90000}"/>
    <cellStyle name="Input 8 35" xfId="43272" xr:uid="{00000000-0005-0000-0000-000039A90000}"/>
    <cellStyle name="Input 8 35 2" xfId="43273" xr:uid="{00000000-0005-0000-0000-00003AA90000}"/>
    <cellStyle name="Input 8 36" xfId="43274" xr:uid="{00000000-0005-0000-0000-00003BA90000}"/>
    <cellStyle name="Input 8 36 2" xfId="43275" xr:uid="{00000000-0005-0000-0000-00003CA90000}"/>
    <cellStyle name="Input 8 37" xfId="43276" xr:uid="{00000000-0005-0000-0000-00003DA90000}"/>
    <cellStyle name="Input 8 38" xfId="42218" xr:uid="{00000000-0005-0000-0000-00001BA50000}"/>
    <cellStyle name="Input 8 4" xfId="43278" xr:uid="{00000000-0005-0000-0000-00003FA90000}"/>
    <cellStyle name="Input 8 4 2" xfId="43279" xr:uid="{00000000-0005-0000-0000-000040A90000}"/>
    <cellStyle name="Input 8 5" xfId="43280" xr:uid="{00000000-0005-0000-0000-000041A90000}"/>
    <cellStyle name="Input 8 5 2" xfId="43281" xr:uid="{00000000-0005-0000-0000-000042A90000}"/>
    <cellStyle name="Input 8 6" xfId="43282" xr:uid="{00000000-0005-0000-0000-000043A90000}"/>
    <cellStyle name="Input 8 6 2" xfId="43283" xr:uid="{00000000-0005-0000-0000-000044A90000}"/>
    <cellStyle name="Input 8 7" xfId="15672" xr:uid="{00000000-0005-0000-0000-0000683D0000}"/>
    <cellStyle name="Input 8 7 2" xfId="43284" xr:uid="{00000000-0005-0000-0000-000045A90000}"/>
    <cellStyle name="Input 8 8" xfId="43285" xr:uid="{00000000-0005-0000-0000-000046A90000}"/>
    <cellStyle name="Input 8 8 2" xfId="42233" xr:uid="{00000000-0005-0000-0000-00002AA50000}"/>
    <cellStyle name="Input 8 9" xfId="15687" xr:uid="{00000000-0005-0000-0000-0000773D0000}"/>
    <cellStyle name="Input 8 9 2" xfId="43286" xr:uid="{00000000-0005-0000-0000-000047A90000}"/>
    <cellStyle name="Input 9" xfId="23896" xr:uid="{00000000-0005-0000-0000-0000885D0000}"/>
    <cellStyle name="Input 9 10" xfId="40950" xr:uid="{00000000-0005-0000-0000-000026A00000}"/>
    <cellStyle name="Input 9 10 2" xfId="40952" xr:uid="{00000000-0005-0000-0000-000028A00000}"/>
    <cellStyle name="Input 9 11" xfId="40958" xr:uid="{00000000-0005-0000-0000-00002EA00000}"/>
    <cellStyle name="Input 9 11 2" xfId="40960" xr:uid="{00000000-0005-0000-0000-000030A00000}"/>
    <cellStyle name="Input 9 12" xfId="31703" xr:uid="{00000000-0005-0000-0000-0000077C0000}"/>
    <cellStyle name="Input 9 12 2" xfId="40962" xr:uid="{00000000-0005-0000-0000-000032A00000}"/>
    <cellStyle name="Input 9 13" xfId="40964" xr:uid="{00000000-0005-0000-0000-000034A00000}"/>
    <cellStyle name="Input 9 13 2" xfId="40966" xr:uid="{00000000-0005-0000-0000-000036A00000}"/>
    <cellStyle name="Input 9 14" xfId="40968" xr:uid="{00000000-0005-0000-0000-000038A00000}"/>
    <cellStyle name="Input 9 14 2" xfId="40970" xr:uid="{00000000-0005-0000-0000-00003AA00000}"/>
    <cellStyle name="Input 9 15" xfId="40973" xr:uid="{00000000-0005-0000-0000-00003DA00000}"/>
    <cellStyle name="Input 9 15 2" xfId="43288" xr:uid="{00000000-0005-0000-0000-000049A90000}"/>
    <cellStyle name="Input 9 16" xfId="43290" xr:uid="{00000000-0005-0000-0000-00004BA90000}"/>
    <cellStyle name="Input 9 16 2" xfId="43292" xr:uid="{00000000-0005-0000-0000-00004DA90000}"/>
    <cellStyle name="Input 9 17" xfId="43294" xr:uid="{00000000-0005-0000-0000-00004FA90000}"/>
    <cellStyle name="Input 9 17 2" xfId="43296" xr:uid="{00000000-0005-0000-0000-000051A90000}"/>
    <cellStyle name="Input 9 18" xfId="43298" xr:uid="{00000000-0005-0000-0000-000053A90000}"/>
    <cellStyle name="Input 9 18 2" xfId="43300" xr:uid="{00000000-0005-0000-0000-000055A90000}"/>
    <cellStyle name="Input 9 19" xfId="43303" xr:uid="{00000000-0005-0000-0000-000058A90000}"/>
    <cellStyle name="Input 9 19 2" xfId="43305" xr:uid="{00000000-0005-0000-0000-00005AA90000}"/>
    <cellStyle name="Input 9 2" xfId="43306" xr:uid="{00000000-0005-0000-0000-00005BA90000}"/>
    <cellStyle name="Input 9 2 2" xfId="43307" xr:uid="{00000000-0005-0000-0000-00005CA90000}"/>
    <cellStyle name="Input 9 20" xfId="40972" xr:uid="{00000000-0005-0000-0000-00003CA00000}"/>
    <cellStyle name="Input 9 20 2" xfId="43287" xr:uid="{00000000-0005-0000-0000-000048A90000}"/>
    <cellStyle name="Input 9 21" xfId="43289" xr:uid="{00000000-0005-0000-0000-00004AA90000}"/>
    <cellStyle name="Input 9 21 2" xfId="43291" xr:uid="{00000000-0005-0000-0000-00004CA90000}"/>
    <cellStyle name="Input 9 22" xfId="43293" xr:uid="{00000000-0005-0000-0000-00004EA90000}"/>
    <cellStyle name="Input 9 22 2" xfId="43295" xr:uid="{00000000-0005-0000-0000-000050A90000}"/>
    <cellStyle name="Input 9 23" xfId="43297" xr:uid="{00000000-0005-0000-0000-000052A90000}"/>
    <cellStyle name="Input 9 23 2" xfId="43299" xr:uid="{00000000-0005-0000-0000-000054A90000}"/>
    <cellStyle name="Input 9 24" xfId="43302" xr:uid="{00000000-0005-0000-0000-000057A90000}"/>
    <cellStyle name="Input 9 24 2" xfId="43304" xr:uid="{00000000-0005-0000-0000-000059A90000}"/>
    <cellStyle name="Input 9 25" xfId="43309" xr:uid="{00000000-0005-0000-0000-00005EA90000}"/>
    <cellStyle name="Input 9 25 2" xfId="22219" xr:uid="{00000000-0005-0000-0000-0000FB560000}"/>
    <cellStyle name="Input 9 26" xfId="43311" xr:uid="{00000000-0005-0000-0000-000060A90000}"/>
    <cellStyle name="Input 9 26 2" xfId="40889" xr:uid="{00000000-0005-0000-0000-0000E99F0000}"/>
    <cellStyle name="Input 9 27" xfId="43313" xr:uid="{00000000-0005-0000-0000-000062A90000}"/>
    <cellStyle name="Input 9 27 2" xfId="43315" xr:uid="{00000000-0005-0000-0000-000064A90000}"/>
    <cellStyle name="Input 9 28" xfId="43317" xr:uid="{00000000-0005-0000-0000-000066A90000}"/>
    <cellStyle name="Input 9 28 2" xfId="43319" xr:uid="{00000000-0005-0000-0000-000068A90000}"/>
    <cellStyle name="Input 9 29" xfId="43321" xr:uid="{00000000-0005-0000-0000-00006AA90000}"/>
    <cellStyle name="Input 9 29 2" xfId="43323" xr:uid="{00000000-0005-0000-0000-00006CA90000}"/>
    <cellStyle name="Input 9 3" xfId="43324" xr:uid="{00000000-0005-0000-0000-00006DA90000}"/>
    <cellStyle name="Input 9 3 2" xfId="43325" xr:uid="{00000000-0005-0000-0000-00006EA90000}"/>
    <cellStyle name="Input 9 30" xfId="43308" xr:uid="{00000000-0005-0000-0000-00005DA90000}"/>
    <cellStyle name="Input 9 30 2" xfId="22218" xr:uid="{00000000-0005-0000-0000-0000FA560000}"/>
    <cellStyle name="Input 9 31" xfId="43310" xr:uid="{00000000-0005-0000-0000-00005FA90000}"/>
    <cellStyle name="Input 9 31 2" xfId="40888" xr:uid="{00000000-0005-0000-0000-0000E89F0000}"/>
    <cellStyle name="Input 9 32" xfId="43312" xr:uid="{00000000-0005-0000-0000-000061A90000}"/>
    <cellStyle name="Input 9 32 2" xfId="43314" xr:uid="{00000000-0005-0000-0000-000063A90000}"/>
    <cellStyle name="Input 9 33" xfId="43316" xr:uid="{00000000-0005-0000-0000-000065A90000}"/>
    <cellStyle name="Input 9 33 2" xfId="43318" xr:uid="{00000000-0005-0000-0000-000067A90000}"/>
    <cellStyle name="Input 9 34" xfId="43320" xr:uid="{00000000-0005-0000-0000-000069A90000}"/>
    <cellStyle name="Input 9 34 2" xfId="43322" xr:uid="{00000000-0005-0000-0000-00006BA90000}"/>
    <cellStyle name="Input 9 35" xfId="43326" xr:uid="{00000000-0005-0000-0000-00006FA90000}"/>
    <cellStyle name="Input 9 35 2" xfId="43327" xr:uid="{00000000-0005-0000-0000-000070A90000}"/>
    <cellStyle name="Input 9 36" xfId="43328" xr:uid="{00000000-0005-0000-0000-000071A90000}"/>
    <cellStyle name="Input 9 36 2" xfId="43329" xr:uid="{00000000-0005-0000-0000-000072A90000}"/>
    <cellStyle name="Input 9 37" xfId="43330" xr:uid="{00000000-0005-0000-0000-000073A90000}"/>
    <cellStyle name="Input 9 38" xfId="42326" xr:uid="{00000000-0005-0000-0000-000087A50000}"/>
    <cellStyle name="Input 9 4" xfId="43331" xr:uid="{00000000-0005-0000-0000-000074A90000}"/>
    <cellStyle name="Input 9 4 2" xfId="43332" xr:uid="{00000000-0005-0000-0000-000075A90000}"/>
    <cellStyle name="Input 9 5" xfId="43333" xr:uid="{00000000-0005-0000-0000-000076A90000}"/>
    <cellStyle name="Input 9 5 2" xfId="43334" xr:uid="{00000000-0005-0000-0000-000077A90000}"/>
    <cellStyle name="Input 9 6" xfId="43335" xr:uid="{00000000-0005-0000-0000-000078A90000}"/>
    <cellStyle name="Input 9 6 2" xfId="43336" xr:uid="{00000000-0005-0000-0000-000079A90000}"/>
    <cellStyle name="Input 9 7" xfId="33263" xr:uid="{00000000-0005-0000-0000-00001F820000}"/>
    <cellStyle name="Input 9 7 2" xfId="43337" xr:uid="{00000000-0005-0000-0000-00007AA90000}"/>
    <cellStyle name="Input 9 8" xfId="43338" xr:uid="{00000000-0005-0000-0000-00007BA90000}"/>
    <cellStyle name="Input 9 8 2" xfId="42335" xr:uid="{00000000-0005-0000-0000-000090A50000}"/>
    <cellStyle name="Input 9 9" xfId="25583" xr:uid="{00000000-0005-0000-0000-00001F640000}"/>
    <cellStyle name="Input 9 9 2" xfId="43339" xr:uid="{00000000-0005-0000-0000-00007CA90000}"/>
    <cellStyle name="Input Percent" xfId="43340" xr:uid="{00000000-0005-0000-0000-00007DA90000}"/>
    <cellStyle name="Input Percent 2" xfId="43341" xr:uid="{00000000-0005-0000-0000-00007EA90000}"/>
    <cellStyle name="Input Percent 2 2" xfId="43342" xr:uid="{00000000-0005-0000-0000-00007FA90000}"/>
    <cellStyle name="Input Percent 2 2 2" xfId="43343" xr:uid="{00000000-0005-0000-0000-000080A90000}"/>
    <cellStyle name="Input Percent 2 3" xfId="43344" xr:uid="{00000000-0005-0000-0000-000081A90000}"/>
    <cellStyle name="Input Percent 3" xfId="43345" xr:uid="{00000000-0005-0000-0000-000082A90000}"/>
    <cellStyle name="Input Percent 3 2" xfId="43346" xr:uid="{00000000-0005-0000-0000-000083A90000}"/>
    <cellStyle name="Input Percent 3 2 2" xfId="43347" xr:uid="{00000000-0005-0000-0000-000084A90000}"/>
    <cellStyle name="Input Percent 3 3" xfId="43348" xr:uid="{00000000-0005-0000-0000-000085A90000}"/>
    <cellStyle name="Input Percent 4" xfId="43349" xr:uid="{00000000-0005-0000-0000-000086A90000}"/>
    <cellStyle name="Input Percent 4 2" xfId="43350" xr:uid="{00000000-0005-0000-0000-000087A90000}"/>
    <cellStyle name="Input Percent 5" xfId="43351" xr:uid="{00000000-0005-0000-0000-000088A90000}"/>
    <cellStyle name="Input Percent 5 2" xfId="43352" xr:uid="{00000000-0005-0000-0000-000089A90000}"/>
    <cellStyle name="Input Percent 6" xfId="43353" xr:uid="{00000000-0005-0000-0000-00008AA90000}"/>
    <cellStyle name="Input Percent 6 2" xfId="12310" xr:uid="{00000000-0005-0000-0000-000046300000}"/>
    <cellStyle name="Input Percent 7" xfId="43354" xr:uid="{00000000-0005-0000-0000-00008BA90000}"/>
    <cellStyle name="Input0" xfId="42221" xr:uid="{00000000-0005-0000-0000-00001EA50000}"/>
    <cellStyle name="Input0 2" xfId="42224" xr:uid="{00000000-0005-0000-0000-000021A50000}"/>
    <cellStyle name="Input0 2 2" xfId="24207" xr:uid="{00000000-0005-0000-0000-0000BF5E0000}"/>
    <cellStyle name="Input0 2 2 2" xfId="43355" xr:uid="{00000000-0005-0000-0000-00008CA90000}"/>
    <cellStyle name="Input0 2 3" xfId="43356" xr:uid="{00000000-0005-0000-0000-00008DA90000}"/>
    <cellStyle name="Input0 3" xfId="43357" xr:uid="{00000000-0005-0000-0000-00008EA90000}"/>
    <cellStyle name="Input0 3 2" xfId="43017" xr:uid="{00000000-0005-0000-0000-00003AA80000}"/>
    <cellStyle name="Input0 3 2 2" xfId="43020" xr:uid="{00000000-0005-0000-0000-00003DA80000}"/>
    <cellStyle name="Input0 3 3" xfId="43023" xr:uid="{00000000-0005-0000-0000-000040A80000}"/>
    <cellStyle name="Input0 4" xfId="43358" xr:uid="{00000000-0005-0000-0000-00008FA90000}"/>
    <cellStyle name="Input0 4 2" xfId="43359" xr:uid="{00000000-0005-0000-0000-000090A90000}"/>
    <cellStyle name="Input0 5" xfId="43360" xr:uid="{00000000-0005-0000-0000-000091A90000}"/>
    <cellStyle name="Input0 5 2" xfId="43361" xr:uid="{00000000-0005-0000-0000-000092A90000}"/>
    <cellStyle name="Input0 6" xfId="43362" xr:uid="{00000000-0005-0000-0000-000093A90000}"/>
    <cellStyle name="Input0 6 2" xfId="43363" xr:uid="{00000000-0005-0000-0000-000094A90000}"/>
    <cellStyle name="Input0 7" xfId="43364" xr:uid="{00000000-0005-0000-0000-000095A90000}"/>
    <cellStyle name="Invisible2" xfId="43365" xr:uid="{00000000-0005-0000-0000-000096A90000}"/>
    <cellStyle name="Jegyzet 2" xfId="43366" xr:uid="{00000000-0005-0000-0000-000097A90000}"/>
    <cellStyle name="Jegyzet 3" xfId="43367" xr:uid="{00000000-0005-0000-0000-000098A90000}"/>
    <cellStyle name="Jegyzet 4" xfId="43368" xr:uid="{00000000-0005-0000-0000-000099A90000}"/>
    <cellStyle name="Jegyzet 5" xfId="43371" xr:uid="{00000000-0005-0000-0000-00009CA90000}"/>
    <cellStyle name="Komma_DPI Performance (Unit's Level) Level 1 final version" xfId="43373" xr:uid="{00000000-0005-0000-0000-00009EA90000}"/>
    <cellStyle name="Komórka połączona" xfId="4229" xr:uid="{00000000-0005-0000-0000-0000B5100000}"/>
    <cellStyle name="Komórka zaznaczona" xfId="43376" xr:uid="{00000000-0005-0000-0000-0000A1A90000}"/>
    <cellStyle name="Kontrolná bunka" xfId="43377" xr:uid="{00000000-0005-0000-0000-0000A2A90000}"/>
    <cellStyle name="KPMG Heading 1" xfId="5999" xr:uid="{00000000-0005-0000-0000-00009F170000}"/>
    <cellStyle name="KPMG Heading 2" xfId="1649" xr:uid="{00000000-0005-0000-0000-0000A1060000}"/>
    <cellStyle name="KPMG Heading 3" xfId="6008" xr:uid="{00000000-0005-0000-0000-0000A8170000}"/>
    <cellStyle name="KPMG Heading 4" xfId="5411" xr:uid="{00000000-0005-0000-0000-000053150000}"/>
    <cellStyle name="KPMG Normal" xfId="41826" xr:uid="{00000000-0005-0000-0000-000093A30000}"/>
    <cellStyle name="KPMG Normal Text" xfId="43378" xr:uid="{00000000-0005-0000-0000-0000A3A90000}"/>
    <cellStyle name="KPMG Normal_December" xfId="43379" xr:uid="{00000000-0005-0000-0000-0000A4A90000}"/>
    <cellStyle name="left" xfId="36669" xr:uid="{00000000-0005-0000-0000-00006D8F0000}"/>
    <cellStyle name="Link" xfId="43380" xr:uid="{00000000-0005-0000-0000-0000A5A90000}"/>
    <cellStyle name="Link 2" xfId="35759" xr:uid="{00000000-0005-0000-0000-0000DF8B0000}"/>
    <cellStyle name="Link 2 2" xfId="35761" xr:uid="{00000000-0005-0000-0000-0000E18B0000}"/>
    <cellStyle name="Link 3" xfId="32692" xr:uid="{00000000-0005-0000-0000-0000E47F0000}"/>
    <cellStyle name="Link Currency (0)" xfId="43381" xr:uid="{00000000-0005-0000-0000-0000A6A90000}"/>
    <cellStyle name="Link Currency (2)" xfId="43382" xr:uid="{00000000-0005-0000-0000-0000A7A90000}"/>
    <cellStyle name="Link Units (0)" xfId="26200" xr:uid="{00000000-0005-0000-0000-000088660000}"/>
    <cellStyle name="Link Units (1)" xfId="43383" xr:uid="{00000000-0005-0000-0000-0000A8A90000}"/>
    <cellStyle name="Link Units (2)" xfId="16048" xr:uid="{00000000-0005-0000-0000-0000E03E0000}"/>
    <cellStyle name="Linked Cell 2" xfId="33458" xr:uid="{00000000-0005-0000-0000-0000E2820000}"/>
    <cellStyle name="Linked Cell 2 2" xfId="43384" xr:uid="{00000000-0005-0000-0000-0000A9A90000}"/>
    <cellStyle name="Linked Cell 2 2 2" xfId="43385" xr:uid="{00000000-0005-0000-0000-0000AAA90000}"/>
    <cellStyle name="Linked Cell 2 3" xfId="43386" xr:uid="{00000000-0005-0000-0000-0000ABA90000}"/>
    <cellStyle name="Linked Cell 2 4" xfId="43387" xr:uid="{00000000-0005-0000-0000-0000ACA90000}"/>
    <cellStyle name="Linked Cell 3" xfId="43388" xr:uid="{00000000-0005-0000-0000-0000ADA90000}"/>
    <cellStyle name="MainTitle" xfId="43389" xr:uid="{00000000-0005-0000-0000-0000AEA90000}"/>
    <cellStyle name="Matrix" xfId="40001" xr:uid="{00000000-0005-0000-0000-0000719C0000}"/>
    <cellStyle name="meny" xfId="43390" xr:uid="{00000000-0005-0000-0000-0000AFA90000}"/>
    <cellStyle name="měny_OFFICE_" xfId="43391" xr:uid="{00000000-0005-0000-0000-0000B0A90000}"/>
    <cellStyle name="meny_OFFICE__@_FTE &amp; Customers - Dec'01" xfId="43393" xr:uid="{00000000-0005-0000-0000-0000B2A90000}"/>
    <cellStyle name="měny_OFFICE__@_FTE &amp; Customers - Dec'01" xfId="43394" xr:uid="{00000000-0005-0000-0000-0000B3A90000}"/>
    <cellStyle name="meny_OFFICE__@_FTE &amp; Customers - Dec'01_Draft P7PP merge" xfId="43395" xr:uid="{00000000-0005-0000-0000-0000B4A90000}"/>
    <cellStyle name="měny_OFFICE__@_FTE &amp; Customers - Dec'01_Draft P7PP merge" xfId="43396" xr:uid="{00000000-0005-0000-0000-0000B5A90000}"/>
    <cellStyle name="meny_OFFICE__02_February_Reports-1" xfId="43397" xr:uid="{00000000-0005-0000-0000-0000B6A90000}"/>
    <cellStyle name="měny_OFFICE__02_February_Reports-1" xfId="2050" xr:uid="{00000000-0005-0000-0000-000032080000}"/>
    <cellStyle name="meny_OFFICE__02_February_Reports-1_2004 ITG worksheet-budget" xfId="43398" xr:uid="{00000000-0005-0000-0000-0000B7A90000}"/>
    <cellStyle name="měny_OFFICE__02_February_Reports-1_2004 ITG worksheet-budget" xfId="42165" xr:uid="{00000000-0005-0000-0000-0000E6A40000}"/>
    <cellStyle name="meny_OFFICE__02_February_Reports-1_2004 ITG worksheet-budget_Draft P7PP merge" xfId="43401" xr:uid="{00000000-0005-0000-0000-0000BAA90000}"/>
    <cellStyle name="měny_OFFICE__02_February_Reports-1_Draft P7PP merge" xfId="43405" xr:uid="{00000000-0005-0000-0000-0000BEA90000}"/>
    <cellStyle name="meny_OFFICE__Acct Mapping - Retail" xfId="43406" xr:uid="{00000000-0005-0000-0000-0000BFA90000}"/>
    <cellStyle name="měny_OFFICE__Acct Mapping - Retail" xfId="30511" xr:uid="{00000000-0005-0000-0000-00005F770000}"/>
    <cellStyle name="meny_OFFICE__Acct Mapping - Retail_Draft P7PP merge" xfId="43407" xr:uid="{00000000-0005-0000-0000-0000C0A90000}"/>
    <cellStyle name="měny_OFFICE__Acct Mapping - Retail_Draft P7PP merge" xfId="43410" xr:uid="{00000000-0005-0000-0000-0000C3A90000}"/>
    <cellStyle name="meny_OFFICE__August Reports-1" xfId="43411" xr:uid="{00000000-0005-0000-0000-0000C4A90000}"/>
    <cellStyle name="měny_OFFICE__August Reports-1" xfId="43412" xr:uid="{00000000-0005-0000-0000-0000C5A90000}"/>
    <cellStyle name="meny_OFFICE__August Reports-1_2004 ITG worksheet-budget" xfId="31325" xr:uid="{00000000-0005-0000-0000-00008D7A0000}"/>
    <cellStyle name="měny_OFFICE__August Reports-1_2004 ITG worksheet-budget" xfId="43413" xr:uid="{00000000-0005-0000-0000-0000C6A90000}"/>
    <cellStyle name="meny_OFFICE__August Reports-1_2004 ITG worksheet-budget_Draft P7PP merge" xfId="43414" xr:uid="{00000000-0005-0000-0000-0000C7A90000}"/>
    <cellStyle name="měny_OFFICE__August Reports-1_2004 ITG worksheet-budget_Draft P7PP merge" xfId="43415" xr:uid="{00000000-0005-0000-0000-0000C8A90000}"/>
    <cellStyle name="meny_OFFICE__August Reports-1_2004 ITG worksheet-budget_Draft P7PP merge_Checks Dev" xfId="10296" xr:uid="{00000000-0005-0000-0000-000068280000}"/>
    <cellStyle name="měny_OFFICE__August Reports-1_2004 ITG worksheet-budget_Draft P7PP merge_Checks Dev" xfId="43416" xr:uid="{00000000-0005-0000-0000-0000C9A90000}"/>
    <cellStyle name="meny_OFFICE__August Reports-1_Draft P7PP merge" xfId="43417" xr:uid="{00000000-0005-0000-0000-0000CAA90000}"/>
    <cellStyle name="měny_OFFICE__August Reports-1_Draft P7PP merge" xfId="43418" xr:uid="{00000000-0005-0000-0000-0000CBA90000}"/>
    <cellStyle name="meny_OFFICE__December Reports-2" xfId="9577" xr:uid="{00000000-0005-0000-0000-000099250000}"/>
    <cellStyle name="měny_OFFICE__December Reports-2" xfId="43419" xr:uid="{00000000-0005-0000-0000-0000CCA90000}"/>
    <cellStyle name="meny_OFFICE__December Reports-2_2004 ITG worksheet-budget" xfId="43421" xr:uid="{00000000-0005-0000-0000-0000CEA90000}"/>
    <cellStyle name="měny_OFFICE__December Reports-2_2004 ITG worksheet-budget" xfId="43422" xr:uid="{00000000-0005-0000-0000-0000CFA90000}"/>
    <cellStyle name="meny_OFFICE__December Reports-2_Draft P7PP merge" xfId="34425" xr:uid="{00000000-0005-0000-0000-0000A9860000}"/>
    <cellStyle name="měny_OFFICE__December Reports-2_Draft P7PP merge" xfId="19291" xr:uid="{00000000-0005-0000-0000-00008B4B0000}"/>
    <cellStyle name="meny_OFFICE__December Reports-2-old" xfId="43423" xr:uid="{00000000-0005-0000-0000-0000D0A90000}"/>
    <cellStyle name="měny_OFFICE__December Reports-2-old" xfId="43424" xr:uid="{00000000-0005-0000-0000-0000D1A90000}"/>
    <cellStyle name="meny_OFFICE__December Reports-2-old_2004 ITG worksheet-budget" xfId="21644" xr:uid="{00000000-0005-0000-0000-0000BC540000}"/>
    <cellStyle name="měny_OFFICE__December Reports-2-old_2004 ITG worksheet-budget" xfId="43425" xr:uid="{00000000-0005-0000-0000-0000D2A90000}"/>
    <cellStyle name="meny_OFFICE__December Reports-2-old_2004 ITG worksheet-budget_Draft P7PP merge" xfId="43426" xr:uid="{00000000-0005-0000-0000-0000D3A90000}"/>
    <cellStyle name="měny_OFFICE__December Reports-2-old_2004 ITG worksheet-budget_Draft P7PP merge" xfId="43427" xr:uid="{00000000-0005-0000-0000-0000D4A90000}"/>
    <cellStyle name="meny_OFFICE__December Reports-2-old_2004 ITG worksheet-budget_Draft P7PP merge_Checks Dev" xfId="3069" xr:uid="{00000000-0005-0000-0000-00002D0C0000}"/>
    <cellStyle name="měny_OFFICE__December Reports-2-old_2004 ITG worksheet-budget_Draft P7PP merge_Checks Dev" xfId="43428" xr:uid="{00000000-0005-0000-0000-0000D5A90000}"/>
    <cellStyle name="meny_OFFICE__Margin AUG 01@2" xfId="41225" xr:uid="{00000000-0005-0000-0000-000039A10000}"/>
    <cellStyle name="měny_OFFICE__Margin AUG 01@2" xfId="43429" xr:uid="{00000000-0005-0000-0000-0000D6A90000}"/>
    <cellStyle name="meny_OFFICE__Margin AUG 01@2_2004 ITG worksheet-budget" xfId="31350" xr:uid="{00000000-0005-0000-0000-0000A67A0000}"/>
    <cellStyle name="měny_OFFICE__Margin AUG 01@2_2004 ITG worksheet-budget" xfId="43372" xr:uid="{00000000-0005-0000-0000-00009DA90000}"/>
    <cellStyle name="meny_OFFICE__Margin AUG 01@2_2004 ITG worksheet-budget_Draft P7PP merge" xfId="29226" xr:uid="{00000000-0005-0000-0000-00005A720000}"/>
    <cellStyle name="měny_OFFICE__Margin AUG 01@2_2004 ITG worksheet-budget_Draft P7PP merge" xfId="43431" xr:uid="{00000000-0005-0000-0000-0000D8A90000}"/>
    <cellStyle name="meny_OFFICE__Margin AUG 01@2_2004 ITG worksheet-budget_Draft P7PP merge_Checks Dev" xfId="8140" xr:uid="{00000000-0005-0000-0000-0000FC1F0000}"/>
    <cellStyle name="měny_OFFICE__Margin AUG 01@2_2004 ITG worksheet-budget_Draft P7PP merge_Checks Dev" xfId="43433" xr:uid="{00000000-0005-0000-0000-0000DAA90000}"/>
    <cellStyle name="meny_OFFICE__Margin DEC 01" xfId="43434" xr:uid="{00000000-0005-0000-0000-0000DBA90000}"/>
    <cellStyle name="měny_OFFICE__Margin DEC 01" xfId="40727" xr:uid="{00000000-0005-0000-0000-0000479F0000}"/>
    <cellStyle name="meny_OFFICE__Margin DEC 01_2004 ITG worksheet-budget" xfId="27844" xr:uid="{00000000-0005-0000-0000-0000F46C0000}"/>
    <cellStyle name="měny_OFFICE__Margin DEC 01_2004 ITG worksheet-budget" xfId="40159" xr:uid="{00000000-0005-0000-0000-00000F9D0000}"/>
    <cellStyle name="meny_OFFICE__Margin DEC 01_2004 ITG worksheet-budget_Draft P7PP merge" xfId="43435" xr:uid="{00000000-0005-0000-0000-0000DCA90000}"/>
    <cellStyle name="měny_OFFICE__Margin DEC 01_2004 ITG worksheet-budget_Draft P7PP merge" xfId="43436" xr:uid="{00000000-0005-0000-0000-0000DDA90000}"/>
    <cellStyle name="meny_OFFICE__Margin DEC 01_2004 ITG worksheet-budget_Draft P7PP merge_Checks Dev" xfId="40847" xr:uid="{00000000-0005-0000-0000-0000BF9F0000}"/>
    <cellStyle name="měny_OFFICE__Margin DEC 01_2004 ITG worksheet-budget_Draft P7PP merge_Checks Dev" xfId="43438" xr:uid="{00000000-0005-0000-0000-0000DFA90000}"/>
    <cellStyle name="meny_OFFICE__Margin FEB 02" xfId="27717" xr:uid="{00000000-0005-0000-0000-0000756C0000}"/>
    <cellStyle name="měny_OFFICE__Margin FEB 02" xfId="43439" xr:uid="{00000000-0005-0000-0000-0000E0A90000}"/>
    <cellStyle name="meny_OFFICE__Margin FEB 02_2004 ITG worksheet-budget" xfId="27382" xr:uid="{00000000-0005-0000-0000-0000266B0000}"/>
    <cellStyle name="měny_OFFICE__Margin FEB 02_2004 ITG worksheet-budget" xfId="27314" xr:uid="{00000000-0005-0000-0000-0000E26A0000}"/>
    <cellStyle name="meny_OFFICE__Margin FEB 02_2004 ITG worksheet-budget_Draft P7PP merge" xfId="43440" xr:uid="{00000000-0005-0000-0000-0000E1A90000}"/>
    <cellStyle name="měny_OFFICE__Margin FEB 02_2004 ITG worksheet-budget_Draft P7PP merge" xfId="14417" xr:uid="{00000000-0005-0000-0000-000081380000}"/>
    <cellStyle name="meny_OFFICE__Margin FEB 02_2004 ITG worksheet-budget_Draft P7PP merge_Checks Dev" xfId="43441" xr:uid="{00000000-0005-0000-0000-0000E2A90000}"/>
    <cellStyle name="měny_OFFICE__Margin FEB 02_2004 ITG worksheet-budget_Draft P7PP merge_Checks Dev" xfId="43442" xr:uid="{00000000-0005-0000-0000-0000E3A90000}"/>
    <cellStyle name="meny_OFFICE__Margin NOV 01" xfId="43443" xr:uid="{00000000-0005-0000-0000-0000E4A90000}"/>
    <cellStyle name="měny_OFFICE__Margin NOV 01" xfId="43444" xr:uid="{00000000-0005-0000-0000-0000E5A90000}"/>
    <cellStyle name="meny_OFFICE__Margin NOV 01_2004 ITG worksheet-budget" xfId="7260" xr:uid="{00000000-0005-0000-0000-00008C1C0000}"/>
    <cellStyle name="měny_OFFICE__Margin NOV 01_2004 ITG worksheet-budget" xfId="43447" xr:uid="{00000000-0005-0000-0000-0000E8A90000}"/>
    <cellStyle name="meny_OFFICE__Margin NOV 01_2004 ITG worksheet-budget_Draft P7PP merge" xfId="43448" xr:uid="{00000000-0005-0000-0000-0000E9A90000}"/>
    <cellStyle name="měny_OFFICE__Margin NOV 01_2004 ITG worksheet-budget_Draft P7PP merge" xfId="3099" xr:uid="{00000000-0005-0000-0000-00004B0C0000}"/>
    <cellStyle name="meny_OFFICE__Margin NOV 01_2004 ITG worksheet-budget_Draft P7PP merge_Checks Dev" xfId="43449" xr:uid="{00000000-0005-0000-0000-0000EAA90000}"/>
    <cellStyle name="měny_OFFICE__Margin NOV 01_2004 ITG worksheet-budget_Draft P7PP merge_Checks Dev" xfId="43450" xr:uid="{00000000-0005-0000-0000-0000EBA90000}"/>
    <cellStyle name="meny_OFFICE__Margin OCT 01@2" xfId="43451" xr:uid="{00000000-0005-0000-0000-0000ECA90000}"/>
    <cellStyle name="měny_OFFICE__Margin OCT 01@2" xfId="17821" xr:uid="{00000000-0005-0000-0000-0000CD450000}"/>
    <cellStyle name="meny_OFFICE__Margin OCT 01@2_2004 ITG worksheet-budget" xfId="43452" xr:uid="{00000000-0005-0000-0000-0000EDA90000}"/>
    <cellStyle name="měny_OFFICE__Margin OCT 01@2_2004 ITG worksheet-budget" xfId="43453" xr:uid="{00000000-0005-0000-0000-0000EEA90000}"/>
    <cellStyle name="meny_OFFICE__Margin OCT 01@2_2004 ITG worksheet-budget_Draft P7PP merge" xfId="43092" xr:uid="{00000000-0005-0000-0000-000085A80000}"/>
    <cellStyle name="měny_OFFICE__Margin OCT 01@2_2004 ITG worksheet-budget_Draft P7PP merge" xfId="43454" xr:uid="{00000000-0005-0000-0000-0000EFA90000}"/>
    <cellStyle name="meny_OFFICE__Margin OCT 01@2_2004 ITG worksheet-budget_Draft P7PP merge_Checks Dev" xfId="43456" xr:uid="{00000000-0005-0000-0000-0000F1A90000}"/>
    <cellStyle name="měny_OFFICE__Margin OCT 01@2_2004 ITG worksheet-budget_Draft P7PP merge_Checks Dev" xfId="43457" xr:uid="{00000000-0005-0000-0000-0000F2A90000}"/>
    <cellStyle name="meny_OFFICE__Marketing_ANALYSIS Dec 01 " xfId="43459" xr:uid="{00000000-0005-0000-0000-0000F4A90000}"/>
    <cellStyle name="měny_OFFICE__Marketing_ANALYSIS Dec 01 " xfId="43462" xr:uid="{00000000-0005-0000-0000-0000F7A90000}"/>
    <cellStyle name="meny_OFFICE__Marketing_ANALYSIS Dec 01 _2004 ITG worksheet-budget" xfId="43464" xr:uid="{00000000-0005-0000-0000-0000F9A90000}"/>
    <cellStyle name="měny_OFFICE__Marketing_ANALYSIS Dec 01 _2004 ITG worksheet-budget" xfId="43465" xr:uid="{00000000-0005-0000-0000-0000FAA90000}"/>
    <cellStyle name="meny_OFFICE__Marketing_ANALYSIS Dec 01 _Draft P7PP merge" xfId="43466" xr:uid="{00000000-0005-0000-0000-0000FBA90000}"/>
    <cellStyle name="měny_OFFICE__Marketing_ANALYSIS Dec 01 _Draft P7PP merge" xfId="11093" xr:uid="{00000000-0005-0000-0000-0000852B0000}"/>
    <cellStyle name="meny_OFFICE__Marketing_ANALYSIS Nov 01 " xfId="43467" xr:uid="{00000000-0005-0000-0000-0000FCA90000}"/>
    <cellStyle name="měny_OFFICE__Marketing_ANALYSIS Oct 01 " xfId="43468" xr:uid="{00000000-0005-0000-0000-0000FDA90000}"/>
    <cellStyle name="meny_OFFICE__Meatstock_08" xfId="40289" xr:uid="{00000000-0005-0000-0000-0000919D0000}"/>
    <cellStyle name="měny_OFFICE__Meatstock_10" xfId="43473" xr:uid="{00000000-0005-0000-0000-000002AA0000}"/>
    <cellStyle name="meny_OFFICE__Meatstock_12" xfId="40286" xr:uid="{00000000-0005-0000-0000-00008E9D0000}"/>
    <cellStyle name="měny_OFFICE__Meatstock_12" xfId="43475" xr:uid="{00000000-0005-0000-0000-000004AA0000}"/>
    <cellStyle name="meny_OFFICE__Meatstock_12_2004 ITG worksheet-budget" xfId="41367" xr:uid="{00000000-0005-0000-0000-0000C7A10000}"/>
    <cellStyle name="měny_OFFICE__Meatstock_12_2004 ITG worksheet-budget" xfId="43476" xr:uid="{00000000-0005-0000-0000-000005AA0000}"/>
    <cellStyle name="meny_OFFICE__Meatstock_12_2004 ITG worksheet-budget_Draft P7PP merge" xfId="43479" xr:uid="{00000000-0005-0000-0000-000008AA0000}"/>
    <cellStyle name="měny_OFFICE__Meatstock_12_Draft P7PP merge" xfId="28230" xr:uid="{00000000-0005-0000-0000-0000766E0000}"/>
    <cellStyle name="meny_OFFICE__November Reports-2" xfId="43480" xr:uid="{00000000-0005-0000-0000-000009AA0000}"/>
    <cellStyle name="měny_OFFICE__November Reports-2" xfId="43481" xr:uid="{00000000-0005-0000-0000-00000AAA0000}"/>
    <cellStyle name="meny_OFFICE__November Reports-2_2004 ITG worksheet-budget" xfId="43482" xr:uid="{00000000-0005-0000-0000-00000BAA0000}"/>
    <cellStyle name="měny_OFFICE__November Reports-2_2004 ITG worksheet-budget" xfId="22226" xr:uid="{00000000-0005-0000-0000-000002570000}"/>
    <cellStyle name="meny_OFFICE__November Reports-2_2004 ITG worksheet-budget_Draft P7PP merge" xfId="31174" xr:uid="{00000000-0005-0000-0000-0000F6790000}"/>
    <cellStyle name="měny_OFFICE__November Reports-2_Draft P7PP merge" xfId="43483" xr:uid="{00000000-0005-0000-0000-00000CAA0000}"/>
    <cellStyle name="meny_OFFICE__NYO - Budget 2002_SE- final" xfId="43484" xr:uid="{00000000-0005-0000-0000-00000DAA0000}"/>
    <cellStyle name="měny_OFFICE__NYO - Budget 2002_SE- final" xfId="27703" xr:uid="{00000000-0005-0000-0000-0000676C0000}"/>
    <cellStyle name="meny_OFFICE__NYO - Budget 2002_SE- final_2004 ITG worksheet-budget" xfId="43485" xr:uid="{00000000-0005-0000-0000-00000EAA0000}"/>
    <cellStyle name="měny_OFFICE__NYO - Budget 2002_SE- final_2004 ITG worksheet-budget" xfId="43486" xr:uid="{00000000-0005-0000-0000-00000FAA0000}"/>
    <cellStyle name="meny_OFFICE__NYO - Budget 2002_SE- final_Draft P7PP merge" xfId="43488" xr:uid="{00000000-0005-0000-0000-000011AA0000}"/>
    <cellStyle name="měny_OFFICE__NYO - Budget 2002_SE- final_Draft P7PP merge" xfId="43489" xr:uid="{00000000-0005-0000-0000-000012AA0000}"/>
    <cellStyle name="meny_OFFICE__OFFICE_" xfId="40739" xr:uid="{00000000-0005-0000-0000-0000539F0000}"/>
    <cellStyle name="měny_OFFICE__OFFICE_" xfId="43490" xr:uid="{00000000-0005-0000-0000-000013AA0000}"/>
    <cellStyle name="meny_OFFICE__OFFICE__2004 ITG worksheet-budget" xfId="43491" xr:uid="{00000000-0005-0000-0000-000014AA0000}"/>
    <cellStyle name="měny_OFFICE__place tydz43 i plan44" xfId="43492" xr:uid="{00000000-0005-0000-0000-000015AA0000}"/>
    <cellStyle name="meny_OFFICE__PolandManAccts-Part1" xfId="43493" xr:uid="{00000000-0005-0000-0000-000016AA0000}"/>
    <cellStyle name="měny_OFFICE__PolandManAccts-Part1" xfId="40712" xr:uid="{00000000-0005-0000-0000-0000389F0000}"/>
    <cellStyle name="meny_OFFICE__PolandManAccts-Part1_2004 ITG worksheet-budget" xfId="37598" xr:uid="{00000000-0005-0000-0000-00000E930000}"/>
    <cellStyle name="měny_OFFICE__PolandManAccts-Part1_2004 ITG worksheet-budget" xfId="43494" xr:uid="{00000000-0005-0000-0000-000017AA0000}"/>
    <cellStyle name="meny_OFFICE__PolandManAccts-Part1_2004 ITG worksheet-budget_Draft P7PP merge" xfId="14025" xr:uid="{00000000-0005-0000-0000-0000F9360000}"/>
    <cellStyle name="měny_OFFICE__PolandManAccts-Part1_2004 ITG worksheet-budget_Draft P7PP merge" xfId="43495" xr:uid="{00000000-0005-0000-0000-000018AA0000}"/>
    <cellStyle name="meny_OFFICE__PolandManAccts-Part1_2004 ITG worksheet-budget_Draft P7PP merge_Checks Dev" xfId="7818" xr:uid="{00000000-0005-0000-0000-0000BA1E0000}"/>
    <cellStyle name="měny_OFFICE__PolandManAccts-Part1_2004 ITG worksheet-budget_Draft P7PP merge_Checks Dev" xfId="43496" xr:uid="{00000000-0005-0000-0000-000019AA0000}"/>
    <cellStyle name="meny_OFFICE__PPSWGESO-10" xfId="43497" xr:uid="{00000000-0005-0000-0000-00001AAA0000}"/>
    <cellStyle name="měny_OFFICE__PPSWGESO-10" xfId="19524" xr:uid="{00000000-0005-0000-0000-0000744C0000}"/>
    <cellStyle name="meny_OFFICE__PPSWGESO-10_Draft P7PP merge" xfId="1934" xr:uid="{00000000-0005-0000-0000-0000BE070000}"/>
    <cellStyle name="měny_OFFICE__PPSWGESO-10_Draft P7PP merge" xfId="7772" xr:uid="{00000000-0005-0000-0000-00008C1E0000}"/>
    <cellStyle name="meny_OFFICE__Retail Expenses - Feb'02" xfId="43498" xr:uid="{00000000-0005-0000-0000-00001BAA0000}"/>
    <cellStyle name="měny_OFFICE__Retail Expenses - Feb'02" xfId="10288" xr:uid="{00000000-0005-0000-0000-000060280000}"/>
    <cellStyle name="meny_OFFICE__Retail Expenses - Feb'02_Draft P7PP merge" xfId="43500" xr:uid="{00000000-0005-0000-0000-00001DAA0000}"/>
    <cellStyle name="měny_OFFICE__Retail Expenses - Feb'02_Draft P7PP merge" xfId="43501" xr:uid="{00000000-0005-0000-0000-00001EAA0000}"/>
    <cellStyle name="meny_OFFICE__Retail Expenses - Feb'02_Draft P7PP merge_Checks Dev" xfId="36072" xr:uid="{00000000-0005-0000-0000-0000188D0000}"/>
    <cellStyle name="měny_OFFICE__Retail Expenses - Feb'02_Draft P7PP merge_Checks Dev" xfId="1217" xr:uid="{00000000-0005-0000-0000-0000F1040000}"/>
    <cellStyle name="meny_OFFICE__Retail Payroll - Feb'02" xfId="20341" xr:uid="{00000000-0005-0000-0000-0000A54F0000}"/>
    <cellStyle name="měny_OFFICE__Retail Payroll - September 2000" xfId="43502" xr:uid="{00000000-0005-0000-0000-00001FAA0000}"/>
    <cellStyle name="meny_OFFICE__Sales Analysis Dec 01 korekta RZ" xfId="43503" xr:uid="{00000000-0005-0000-0000-000020AA0000}"/>
    <cellStyle name="měny_OFFICE__Sales Analysis Dec 01 korekta RZ" xfId="8958" xr:uid="{00000000-0005-0000-0000-00002E230000}"/>
    <cellStyle name="meny_OFFICE__Sales Analysis Dec 01 korekta RZ_2004 ITG worksheet-budget" xfId="43504" xr:uid="{00000000-0005-0000-0000-000021AA0000}"/>
    <cellStyle name="měny_OFFICE__Sales Analysis Dec 01 korekta RZ_2004 ITG worksheet-budget" xfId="43505" xr:uid="{00000000-0005-0000-0000-000022AA0000}"/>
    <cellStyle name="meny_OFFICE__Sales Analysis Dec 01 korekta RZ_2004 ITG worksheet-budget_Draft P7PP merge" xfId="43506" xr:uid="{00000000-0005-0000-0000-000023AA0000}"/>
    <cellStyle name="měny_OFFICE__Sales Analysis Dec 01 korekta RZ_2004 ITG worksheet-budget_Draft P7PP merge" xfId="43507" xr:uid="{00000000-0005-0000-0000-000024AA0000}"/>
    <cellStyle name="meny_OFFICE__Sales Analysis Dec 01 korekta RZ_2004 ITG worksheet-budget_Draft P7PP merge_Checks Dev" xfId="27852" xr:uid="{00000000-0005-0000-0000-0000FC6C0000}"/>
    <cellStyle name="měny_OFFICE__Sales Analysis Dec 01 korekta RZ_2004 ITG worksheet-budget_Draft P7PP merge_Checks Dev" xfId="14092" xr:uid="{00000000-0005-0000-0000-00003C370000}"/>
    <cellStyle name="meny_OFFICE__Sales Analysis Dec 01 korekta RZ_Draft P7PP merge" xfId="43508" xr:uid="{00000000-0005-0000-0000-000025AA0000}"/>
    <cellStyle name="měny_OFFICE__Sales Analysis Dec 01 korekta RZ_Draft P7PP merge" xfId="43509" xr:uid="{00000000-0005-0000-0000-000026AA0000}"/>
    <cellStyle name="meny_OFFICE__SALES MARGIN - BACKUP ANALYSIS (FEB-02)" xfId="20637" xr:uid="{00000000-0005-0000-0000-0000CD500000}"/>
    <cellStyle name="měny_OFFICE__SALES MARGIN - BACKUP ANALYSIS (FEB-02)" xfId="43510" xr:uid="{00000000-0005-0000-0000-000027AA0000}"/>
    <cellStyle name="meny_OFFICE__SALES MARGIN - BACKUP ANALYSIS (FEB-02)_2004 ITG worksheet-budget" xfId="43512" xr:uid="{00000000-0005-0000-0000-000029AA0000}"/>
    <cellStyle name="měny_OFFICE__SALES MARGIN - BACKUP ANALYSIS (FEB-02)_2004 ITG worksheet-budget" xfId="43513" xr:uid="{00000000-0005-0000-0000-00002AAA0000}"/>
    <cellStyle name="meny_OFFICE__SALES MARGIN - BACKUP ANALYSIS (FEB-02)_2004 ITG worksheet-budget_Draft P7PP merge" xfId="43514" xr:uid="{00000000-0005-0000-0000-00002BAA0000}"/>
    <cellStyle name="měny_OFFICE__SALES MARGIN - BACKUP ANALYSIS (FEB-02)_2004 ITG worksheet-budget_Draft P7PP merge" xfId="34994" xr:uid="{00000000-0005-0000-0000-0000E2880000}"/>
    <cellStyle name="meny_OFFICE__SALES MARGIN - BACKUP ANALYSIS (FEB-02)_2004 ITG worksheet-budget_Draft P7PP merge_Checks Dev" xfId="43515" xr:uid="{00000000-0005-0000-0000-00002CAA0000}"/>
    <cellStyle name="měny_OFFICE__SALES MARGIN - BACKUP ANALYSIS (FEB-02)_2004 ITG worksheet-budget_Draft P7PP merge_Checks Dev" xfId="43516" xr:uid="{00000000-0005-0000-0000-00002DAA0000}"/>
    <cellStyle name="meny_OFFICE__SALES MARGIN - BACKUP ANALYSIS (FEB-02)_Draft P7PP merge" xfId="43517" xr:uid="{00000000-0005-0000-0000-00002EAA0000}"/>
    <cellStyle name="měny_OFFICE__SALES MARGIN - BACKUP ANALYSIS (FEB-02)_Draft P7PP merge" xfId="12086" xr:uid="{00000000-0005-0000-0000-0000662F0000}"/>
    <cellStyle name="meny_OFFICE__Store Expenses I bis" xfId="43518" xr:uid="{00000000-0005-0000-0000-00002FAA0000}"/>
    <cellStyle name="měny_OFFICE__Store Expenses I bis" xfId="43519" xr:uid="{00000000-0005-0000-0000-000030AA0000}"/>
    <cellStyle name="meny_OFFICE__Store Expenses I bis_2004 ITG worksheet-budget" xfId="43521" xr:uid="{00000000-0005-0000-0000-000032AA0000}"/>
    <cellStyle name="měny_OFFICE__Store Expenses IIIbis" xfId="5711" xr:uid="{00000000-0005-0000-0000-00007F160000}"/>
    <cellStyle name="meny_OFFICE__Store Expenses IIIbis_2004 ITG worksheet-budget" xfId="43522" xr:uid="{00000000-0005-0000-0000-000033AA0000}"/>
    <cellStyle name="měny_OFFICE__Stores_on_stock_10" xfId="43523" xr:uid="{00000000-0005-0000-0000-000034AA0000}"/>
    <cellStyle name="meny_OFFICE__Stores_on_stock_11" xfId="43524" xr:uid="{00000000-0005-0000-0000-000035AA0000}"/>
    <cellStyle name="měny_OFFICE__Summary 01.12" xfId="43525" xr:uid="{00000000-0005-0000-0000-000036AA0000}"/>
    <cellStyle name="Millares [0]_BRASIL (2)" xfId="43526" xr:uid="{00000000-0005-0000-0000-000037AA0000}"/>
    <cellStyle name="Millares_5670-t123" xfId="43527" xr:uid="{00000000-0005-0000-0000-000038AA0000}"/>
    <cellStyle name="Milliers [0]_!!!GO" xfId="43528" xr:uid="{00000000-0005-0000-0000-000039AA0000}"/>
    <cellStyle name="Milliers_!!!GO" xfId="43529" xr:uid="{00000000-0005-0000-0000-00003AAA0000}"/>
    <cellStyle name="Model" xfId="43530" xr:uid="{00000000-0005-0000-0000-00003BAA0000}"/>
    <cellStyle name="Moneda [0]_BRASIL (2)" xfId="43531" xr:uid="{00000000-0005-0000-0000-00003CAA0000}"/>
    <cellStyle name="Moneda_5670-t123" xfId="43532" xr:uid="{00000000-0005-0000-0000-00003DAA0000}"/>
    <cellStyle name="Monétaire [0]_!!!GO" xfId="38346" xr:uid="{00000000-0005-0000-0000-0000FA950000}"/>
    <cellStyle name="Monétaire_!!!GO" xfId="43534" xr:uid="{00000000-0005-0000-0000-00003FAA0000}"/>
    <cellStyle name="Month &amp; year" xfId="43535" xr:uid="{00000000-0005-0000-0000-000040AA0000}"/>
    <cellStyle name="MS_Arabic" xfId="3125" xr:uid="{00000000-0005-0000-0000-0000650C0000}"/>
    <cellStyle name="Nadpis 1" xfId="43536" xr:uid="{00000000-0005-0000-0000-000041AA0000}"/>
    <cellStyle name="Nadpis 2" xfId="43537" xr:uid="{00000000-0005-0000-0000-000042AA0000}"/>
    <cellStyle name="Nadpis 3" xfId="28518" xr:uid="{00000000-0005-0000-0000-0000966F0000}"/>
    <cellStyle name="Nadpis 4" xfId="43538" xr:uid="{00000000-0005-0000-0000-000043AA0000}"/>
    <cellStyle name="Nagłówek 1" xfId="43539" xr:uid="{00000000-0005-0000-0000-000044AA0000}"/>
    <cellStyle name="Nagłówek 2" xfId="43540" xr:uid="{00000000-0005-0000-0000-000045AA0000}"/>
    <cellStyle name="Nagłówek 3" xfId="15390" xr:uid="{00000000-0005-0000-0000-00004E3C0000}"/>
    <cellStyle name="Nagłówek 4" xfId="43541" xr:uid="{00000000-0005-0000-0000-000046AA0000}"/>
    <cellStyle name="Narrow text" xfId="43542" xr:uid="{00000000-0005-0000-0000-000047AA0000}"/>
    <cellStyle name="Nedefinován" xfId="35745" xr:uid="{00000000-0005-0000-0000-0000D18B0000}"/>
    <cellStyle name="Neutral 2" xfId="43543" xr:uid="{00000000-0005-0000-0000-000048AA0000}"/>
    <cellStyle name="Neutral 2 2" xfId="43544" xr:uid="{00000000-0005-0000-0000-000049AA0000}"/>
    <cellStyle name="Neutral 2 2 2" xfId="43545" xr:uid="{00000000-0005-0000-0000-00004AAA0000}"/>
    <cellStyle name="Neutral 2 3" xfId="43546" xr:uid="{00000000-0005-0000-0000-00004BAA0000}"/>
    <cellStyle name="Neutral 2 4" xfId="1381" xr:uid="{00000000-0005-0000-0000-000095050000}"/>
    <cellStyle name="Neutral 3" xfId="9846" xr:uid="{00000000-0005-0000-0000-0000A6260000}"/>
    <cellStyle name="Neutrálna" xfId="495" xr:uid="{00000000-0005-0000-0000-00001E020000}"/>
    <cellStyle name="Neutralne" xfId="43547" xr:uid="{00000000-0005-0000-0000-00004CAA0000}"/>
    <cellStyle name="no dec" xfId="43548" xr:uid="{00000000-0005-0000-0000-00004DAA0000}"/>
    <cellStyle name="Nor_x0004_al" xfId="7096" xr:uid="{00000000-0005-0000-0000-0000E81B0000}"/>
    <cellStyle name="Nor_x0004_al 2" xfId="43549" xr:uid="{00000000-0005-0000-0000-00004EAA0000}"/>
    <cellStyle name="Nor_x0004_al 2 2" xfId="3311" xr:uid="{00000000-0005-0000-0000-00001F0D0000}"/>
    <cellStyle name="Nor_x0004_al 2 2 2" xfId="13771" xr:uid="{00000000-0005-0000-0000-0000FB350000}"/>
    <cellStyle name="Nor_x0004_al 2 3" xfId="13776" xr:uid="{00000000-0005-0000-0000-000000360000}"/>
    <cellStyle name="Nor_x0004_al 3" xfId="43550" xr:uid="{00000000-0005-0000-0000-00004FAA0000}"/>
    <cellStyle name="Nor_x0004_al 3 2" xfId="43552" xr:uid="{00000000-0005-0000-0000-000051AA0000}"/>
    <cellStyle name="Nor_x0004_al 3 2 2" xfId="43554" xr:uid="{00000000-0005-0000-0000-000053AA0000}"/>
    <cellStyle name="Nor_x0004_al 3 3" xfId="43556" xr:uid="{00000000-0005-0000-0000-000055AA0000}"/>
    <cellStyle name="Nor_x0004_al 4" xfId="43557" xr:uid="{00000000-0005-0000-0000-000056AA0000}"/>
    <cellStyle name="Nor_x0004_al 4 2" xfId="362" xr:uid="{00000000-0005-0000-0000-00008E010000}"/>
    <cellStyle name="Nor_x0004_al 4 2 2" xfId="43558" xr:uid="{00000000-0005-0000-0000-000057AA0000}"/>
    <cellStyle name="Nor_x0004_al 4 3" xfId="43559" xr:uid="{00000000-0005-0000-0000-000058AA0000}"/>
    <cellStyle name="Nor_x0004_al 5" xfId="43560" xr:uid="{00000000-0005-0000-0000-000059AA0000}"/>
    <cellStyle name="Nor_x0004_al 5 2" xfId="3656" xr:uid="{00000000-0005-0000-0000-0000780E0000}"/>
    <cellStyle name="Nor_x0004_al 6" xfId="43561" xr:uid="{00000000-0005-0000-0000-00005AAA0000}"/>
    <cellStyle name="Nor_x0004_al 6 2" xfId="43562" xr:uid="{00000000-0005-0000-0000-00005BAA0000}"/>
    <cellStyle name="Nor_x0004_al 7" xfId="43563" xr:uid="{00000000-0005-0000-0000-00005CAA0000}"/>
    <cellStyle name="Nor_x0004_al_Anal" xfId="43564" xr:uid="{00000000-0005-0000-0000-00005DAA0000}"/>
    <cellStyle name="Normal" xfId="0" builtinId="0"/>
    <cellStyle name="Normal - shaded" xfId="43565" xr:uid="{00000000-0005-0000-0000-00005EAA0000}"/>
    <cellStyle name="Normal - Style1" xfId="43566" xr:uid="{00000000-0005-0000-0000-00005FAA0000}"/>
    <cellStyle name="Normal - Style1 2" xfId="43567" xr:uid="{00000000-0005-0000-0000-000060AA0000}"/>
    <cellStyle name="Normal - Style1 3" xfId="43568" xr:uid="{00000000-0005-0000-0000-000061AA0000}"/>
    <cellStyle name="Normal [0]" xfId="44" xr:uid="{00000000-0005-0000-0000-00002F000000}"/>
    <cellStyle name="Normal [1]" xfId="43569" xr:uid="{00000000-0005-0000-0000-000062AA0000}"/>
    <cellStyle name="Normal 10" xfId="10358" xr:uid="{00000000-0005-0000-0000-0000A6280000}"/>
    <cellStyle name="Normál 10" xfId="38224" xr:uid="{00000000-0005-0000-0000-000080950000}"/>
    <cellStyle name="Normal 10 10" xfId="43570" xr:uid="{00000000-0005-0000-0000-000063AA0000}"/>
    <cellStyle name="Normal 10 10 2" xfId="42594" xr:uid="{00000000-0005-0000-0000-000093A60000}"/>
    <cellStyle name="Normal 10 11" xfId="43571" xr:uid="{00000000-0005-0000-0000-000064AA0000}"/>
    <cellStyle name="Normal 10 11 2" xfId="43572" xr:uid="{00000000-0005-0000-0000-000065AA0000}"/>
    <cellStyle name="Normal 10 12" xfId="43573" xr:uid="{00000000-0005-0000-0000-000066AA0000}"/>
    <cellStyle name="Normal 10 12 2" xfId="43574" xr:uid="{00000000-0005-0000-0000-000067AA0000}"/>
    <cellStyle name="Normal 10 13" xfId="43575" xr:uid="{00000000-0005-0000-0000-000068AA0000}"/>
    <cellStyle name="Normal 10 13 2" xfId="43576" xr:uid="{00000000-0005-0000-0000-000069AA0000}"/>
    <cellStyle name="Normal 10 14" xfId="43577" xr:uid="{00000000-0005-0000-0000-00006AAA0000}"/>
    <cellStyle name="Normal 10 14 2" xfId="43578" xr:uid="{00000000-0005-0000-0000-00006BAA0000}"/>
    <cellStyle name="Normal 10 15" xfId="43580" xr:uid="{00000000-0005-0000-0000-00006DAA0000}"/>
    <cellStyle name="Normal 10 15 2" xfId="43584" xr:uid="{00000000-0005-0000-0000-000071AA0000}"/>
    <cellStyle name="Normal 10 16" xfId="43586" xr:uid="{00000000-0005-0000-0000-000073AA0000}"/>
    <cellStyle name="Normal 10 16 2" xfId="43588" xr:uid="{00000000-0005-0000-0000-000075AA0000}"/>
    <cellStyle name="Normal 10 17" xfId="43590" xr:uid="{00000000-0005-0000-0000-000077AA0000}"/>
    <cellStyle name="Normal 10 17 2" xfId="43592" xr:uid="{00000000-0005-0000-0000-000079AA0000}"/>
    <cellStyle name="Normal 10 18" xfId="43594" xr:uid="{00000000-0005-0000-0000-00007BAA0000}"/>
    <cellStyle name="Normal 10 18 2" xfId="43596" xr:uid="{00000000-0005-0000-0000-00007DAA0000}"/>
    <cellStyle name="Normal 10 19" xfId="43598" xr:uid="{00000000-0005-0000-0000-00007FAA0000}"/>
    <cellStyle name="Normal 10 19 2" xfId="43600" xr:uid="{00000000-0005-0000-0000-000081AA0000}"/>
    <cellStyle name="Normal 10 2" xfId="29729" xr:uid="{00000000-0005-0000-0000-000051740000}"/>
    <cellStyle name="Normal 10 2 2" xfId="43601" xr:uid="{00000000-0005-0000-0000-000082AA0000}"/>
    <cellStyle name="Normal 10 20" xfId="43579" xr:uid="{00000000-0005-0000-0000-00006CAA0000}"/>
    <cellStyle name="Normal 10 20 2" xfId="43583" xr:uid="{00000000-0005-0000-0000-000070AA0000}"/>
    <cellStyle name="Normal 10 21" xfId="43585" xr:uid="{00000000-0005-0000-0000-000072AA0000}"/>
    <cellStyle name="Normal 10 21 2" xfId="43587" xr:uid="{00000000-0005-0000-0000-000074AA0000}"/>
    <cellStyle name="Normal 10 22" xfId="43589" xr:uid="{00000000-0005-0000-0000-000076AA0000}"/>
    <cellStyle name="Normal 10 22 2" xfId="43591" xr:uid="{00000000-0005-0000-0000-000078AA0000}"/>
    <cellStyle name="Normal 10 23" xfId="43593" xr:uid="{00000000-0005-0000-0000-00007AAA0000}"/>
    <cellStyle name="Normal 10 23 2" xfId="43595" xr:uid="{00000000-0005-0000-0000-00007CAA0000}"/>
    <cellStyle name="Normal 10 24" xfId="43597" xr:uid="{00000000-0005-0000-0000-00007EAA0000}"/>
    <cellStyle name="Normal 10 24 2" xfId="43599" xr:uid="{00000000-0005-0000-0000-000080AA0000}"/>
    <cellStyle name="Normal 10 25" xfId="43603" xr:uid="{00000000-0005-0000-0000-000084AA0000}"/>
    <cellStyle name="Normal 10 25 2" xfId="43607" xr:uid="{00000000-0005-0000-0000-000088AA0000}"/>
    <cellStyle name="Normal 10 26" xfId="43609" xr:uid="{00000000-0005-0000-0000-00008AAA0000}"/>
    <cellStyle name="Normal 10 26 2" xfId="43611" xr:uid="{00000000-0005-0000-0000-00008CAA0000}"/>
    <cellStyle name="Normal 10 27" xfId="43613" xr:uid="{00000000-0005-0000-0000-00008EAA0000}"/>
    <cellStyle name="Normal 10 27 2" xfId="43615" xr:uid="{00000000-0005-0000-0000-000090AA0000}"/>
    <cellStyle name="Normal 10 28" xfId="43617" xr:uid="{00000000-0005-0000-0000-000092AA0000}"/>
    <cellStyle name="Normal 10 28 2" xfId="43619" xr:uid="{00000000-0005-0000-0000-000094AA0000}"/>
    <cellStyle name="Normal 10 29" xfId="43621" xr:uid="{00000000-0005-0000-0000-000096AA0000}"/>
    <cellStyle name="Normal 10 29 2" xfId="43623" xr:uid="{00000000-0005-0000-0000-000098AA0000}"/>
    <cellStyle name="Normal 10 3" xfId="43624" xr:uid="{00000000-0005-0000-0000-000099AA0000}"/>
    <cellStyle name="Normal 10 3 2" xfId="703" xr:uid="{00000000-0005-0000-0000-0000EF020000}"/>
    <cellStyle name="Normal 10 30" xfId="43602" xr:uid="{00000000-0005-0000-0000-000083AA0000}"/>
    <cellStyle name="Normal 10 30 2" xfId="43606" xr:uid="{00000000-0005-0000-0000-000087AA0000}"/>
    <cellStyle name="Normal 10 31" xfId="43608" xr:uid="{00000000-0005-0000-0000-000089AA0000}"/>
    <cellStyle name="Normal 10 31 2" xfId="43610" xr:uid="{00000000-0005-0000-0000-00008BAA0000}"/>
    <cellStyle name="Normal 10 32" xfId="43612" xr:uid="{00000000-0005-0000-0000-00008DAA0000}"/>
    <cellStyle name="Normal 10 32 2" xfId="43614" xr:uid="{00000000-0005-0000-0000-00008FAA0000}"/>
    <cellStyle name="Normal 10 33" xfId="43616" xr:uid="{00000000-0005-0000-0000-000091AA0000}"/>
    <cellStyle name="Normal 10 33 2" xfId="43618" xr:uid="{00000000-0005-0000-0000-000093AA0000}"/>
    <cellStyle name="Normal 10 34" xfId="43620" xr:uid="{00000000-0005-0000-0000-000095AA0000}"/>
    <cellStyle name="Normal 10 34 2" xfId="43622" xr:uid="{00000000-0005-0000-0000-000097AA0000}"/>
    <cellStyle name="Normal 10 35" xfId="43626" xr:uid="{00000000-0005-0000-0000-00009BAA0000}"/>
    <cellStyle name="Normal 10 35 2" xfId="36718" xr:uid="{00000000-0005-0000-0000-00009E8F0000}"/>
    <cellStyle name="Normal 10 36" xfId="43400" xr:uid="{00000000-0005-0000-0000-0000B9A90000}"/>
    <cellStyle name="Normal 10 37" xfId="43628" xr:uid="{00000000-0005-0000-0000-00009DAA0000}"/>
    <cellStyle name="Normal 10 38" xfId="43630" xr:uid="{00000000-0005-0000-0000-00009FAA0000}"/>
    <cellStyle name="Normal 10 39" xfId="43632" xr:uid="{00000000-0005-0000-0000-0000A1AA0000}"/>
    <cellStyle name="Normal 10 4" xfId="43633" xr:uid="{00000000-0005-0000-0000-0000A2AA0000}"/>
    <cellStyle name="Normal 10 4 2" xfId="32393" xr:uid="{00000000-0005-0000-0000-0000B97E0000}"/>
    <cellStyle name="Normal 10 40" xfId="43625" xr:uid="{00000000-0005-0000-0000-00009AAA0000}"/>
    <cellStyle name="Normal 10 41" xfId="43399" xr:uid="{00000000-0005-0000-0000-0000B8A90000}"/>
    <cellStyle name="Normal 10 42" xfId="43627" xr:uid="{00000000-0005-0000-0000-00009CAA0000}"/>
    <cellStyle name="Normal 10 43" xfId="43629" xr:uid="{00000000-0005-0000-0000-00009EAA0000}"/>
    <cellStyle name="Normal 10 44" xfId="43631" xr:uid="{00000000-0005-0000-0000-0000A0AA0000}"/>
    <cellStyle name="Normal 10 45" xfId="43635" xr:uid="{00000000-0005-0000-0000-0000A4AA0000}"/>
    <cellStyle name="Normal 10 46" xfId="43637" xr:uid="{00000000-0005-0000-0000-0000A6AA0000}"/>
    <cellStyle name="Normal 10 47" xfId="43639" xr:uid="{00000000-0005-0000-0000-0000A8AA0000}"/>
    <cellStyle name="Normal 10 48" xfId="43641" xr:uid="{00000000-0005-0000-0000-0000AAAA0000}"/>
    <cellStyle name="Normal 10 49" xfId="43643" xr:uid="{00000000-0005-0000-0000-0000ACAA0000}"/>
    <cellStyle name="Normal 10 5" xfId="43644" xr:uid="{00000000-0005-0000-0000-0000ADAA0000}"/>
    <cellStyle name="Normal 10 5 2" xfId="43647" xr:uid="{00000000-0005-0000-0000-0000B0AA0000}"/>
    <cellStyle name="Normal 10 50" xfId="43634" xr:uid="{00000000-0005-0000-0000-0000A3AA0000}"/>
    <cellStyle name="Normal 10 51" xfId="43636" xr:uid="{00000000-0005-0000-0000-0000A5AA0000}"/>
    <cellStyle name="Normal 10 52" xfId="43638" xr:uid="{00000000-0005-0000-0000-0000A7AA0000}"/>
    <cellStyle name="Normal 10 53" xfId="43640" xr:uid="{00000000-0005-0000-0000-0000A9AA0000}"/>
    <cellStyle name="Normal 10 54" xfId="43642" xr:uid="{00000000-0005-0000-0000-0000ABAA0000}"/>
    <cellStyle name="Normal 10 55" xfId="43649" xr:uid="{00000000-0005-0000-0000-0000B2AA0000}"/>
    <cellStyle name="Normal 10 56" xfId="43651" xr:uid="{00000000-0005-0000-0000-0000B4AA0000}"/>
    <cellStyle name="Normal 10 57" xfId="43653" xr:uid="{00000000-0005-0000-0000-0000B6AA0000}"/>
    <cellStyle name="Normal 10 58" xfId="43655" xr:uid="{00000000-0005-0000-0000-0000B8AA0000}"/>
    <cellStyle name="Normal 10 59" xfId="43656" xr:uid="{00000000-0005-0000-0000-0000B9AA0000}"/>
    <cellStyle name="Normal 10 6" xfId="43657" xr:uid="{00000000-0005-0000-0000-0000BAAA0000}"/>
    <cellStyle name="Normal 10 6 2" xfId="43658" xr:uid="{00000000-0005-0000-0000-0000BBAA0000}"/>
    <cellStyle name="Normal 10 60" xfId="43648" xr:uid="{00000000-0005-0000-0000-0000B1AA0000}"/>
    <cellStyle name="Normal 10 61" xfId="43650" xr:uid="{00000000-0005-0000-0000-0000B3AA0000}"/>
    <cellStyle name="Normal 10 62" xfId="43652" xr:uid="{00000000-0005-0000-0000-0000B5AA0000}"/>
    <cellStyle name="Normal 10 63" xfId="43654" xr:uid="{00000000-0005-0000-0000-0000B7AA0000}"/>
    <cellStyle name="Normal 10 7" xfId="43659" xr:uid="{00000000-0005-0000-0000-0000BCAA0000}"/>
    <cellStyle name="Normal 10 7 2" xfId="43660" xr:uid="{00000000-0005-0000-0000-0000BDAA0000}"/>
    <cellStyle name="Normal 10 8" xfId="43661" xr:uid="{00000000-0005-0000-0000-0000BEAA0000}"/>
    <cellStyle name="Normal 10 8 2" xfId="43662" xr:uid="{00000000-0005-0000-0000-0000BFAA0000}"/>
    <cellStyle name="Normal 10 9" xfId="43663" xr:uid="{00000000-0005-0000-0000-0000C0AA0000}"/>
    <cellStyle name="Normal 10 9 2" xfId="32458" xr:uid="{00000000-0005-0000-0000-0000FA7E0000}"/>
    <cellStyle name="Normal 100" xfId="43665" xr:uid="{00000000-0005-0000-0000-0000C2AA0000}"/>
    <cellStyle name="Normal 101" xfId="37988" xr:uid="{00000000-0005-0000-0000-000094940000}"/>
    <cellStyle name="Normal 102" xfId="43667" xr:uid="{00000000-0005-0000-0000-0000C4AA0000}"/>
    <cellStyle name="Normal 103" xfId="43669" xr:uid="{00000000-0005-0000-0000-0000C6AA0000}"/>
    <cellStyle name="Normal 104" xfId="43671" xr:uid="{00000000-0005-0000-0000-0000C8AA0000}"/>
    <cellStyle name="Normal 105" xfId="43673" xr:uid="{00000000-0005-0000-0000-0000CAAA0000}"/>
    <cellStyle name="Normal 106" xfId="43675" xr:uid="{00000000-0005-0000-0000-0000CCAA0000}"/>
    <cellStyle name="Normal 107" xfId="43677" xr:uid="{00000000-0005-0000-0000-0000CEAA0000}"/>
    <cellStyle name="Normal 108" xfId="43679" xr:uid="{00000000-0005-0000-0000-0000D0AA0000}"/>
    <cellStyle name="Normal 109" xfId="43682" xr:uid="{00000000-0005-0000-0000-0000D3AA0000}"/>
    <cellStyle name="Normal 11" xfId="1407" xr:uid="{00000000-0005-0000-0000-0000AF050000}"/>
    <cellStyle name="Normal 11 2" xfId="29733" xr:uid="{00000000-0005-0000-0000-000055740000}"/>
    <cellStyle name="Normal 11 2 2" xfId="30680" xr:uid="{00000000-0005-0000-0000-000008780000}"/>
    <cellStyle name="Normal 11 3" xfId="43683" xr:uid="{00000000-0005-0000-0000-0000D4AA0000}"/>
    <cellStyle name="Normal 11 4" xfId="43684" xr:uid="{00000000-0005-0000-0000-0000D5AA0000}"/>
    <cellStyle name="Normal 110" xfId="43672" xr:uid="{00000000-0005-0000-0000-0000C9AA0000}"/>
    <cellStyle name="Normal 111" xfId="43674" xr:uid="{00000000-0005-0000-0000-0000CBAA0000}"/>
    <cellStyle name="Normal 112" xfId="43676" xr:uid="{00000000-0005-0000-0000-0000CDAA0000}"/>
    <cellStyle name="Normal 113" xfId="43678" xr:uid="{00000000-0005-0000-0000-0000CFAA0000}"/>
    <cellStyle name="Normal 114" xfId="43681" xr:uid="{00000000-0005-0000-0000-0000D2AA0000}"/>
    <cellStyle name="Normal 115" xfId="43686" xr:uid="{00000000-0005-0000-0000-0000D7AA0000}"/>
    <cellStyle name="Normal 116" xfId="43688" xr:uid="{00000000-0005-0000-0000-0000D9AA0000}"/>
    <cellStyle name="Normal 117" xfId="29743" xr:uid="{00000000-0005-0000-0000-00005F740000}"/>
    <cellStyle name="Normal 118" xfId="43690" xr:uid="{00000000-0005-0000-0000-0000DBAA0000}"/>
    <cellStyle name="Normal 119" xfId="43692" xr:uid="{00000000-0005-0000-0000-0000DDAA0000}"/>
    <cellStyle name="Normal 12" xfId="10364" xr:uid="{00000000-0005-0000-0000-0000AC280000}"/>
    <cellStyle name="Normal 12 2" xfId="29737" xr:uid="{00000000-0005-0000-0000-000059740000}"/>
    <cellStyle name="Normal 12 3" xfId="43693" xr:uid="{00000000-0005-0000-0000-0000DEAA0000}"/>
    <cellStyle name="Normal 120" xfId="43685" xr:uid="{00000000-0005-0000-0000-0000D6AA0000}"/>
    <cellStyle name="Normal 121" xfId="43687" xr:uid="{00000000-0005-0000-0000-0000D8AA0000}"/>
    <cellStyle name="Normal 122" xfId="29742" xr:uid="{00000000-0005-0000-0000-00005E740000}"/>
    <cellStyle name="Normal 123" xfId="43689" xr:uid="{00000000-0005-0000-0000-0000DAAA0000}"/>
    <cellStyle name="Normal 124" xfId="43691" xr:uid="{00000000-0005-0000-0000-0000DCAA0000}"/>
    <cellStyle name="Normal 125" xfId="36932" xr:uid="{00000000-0005-0000-0000-000074900000}"/>
    <cellStyle name="Normal 126" xfId="43695" xr:uid="{00000000-0005-0000-0000-0000E0AA0000}"/>
    <cellStyle name="Normal 127" xfId="43697" xr:uid="{00000000-0005-0000-0000-0000E2AA0000}"/>
    <cellStyle name="Normal 128" xfId="43699" xr:uid="{00000000-0005-0000-0000-0000E4AA0000}"/>
    <cellStyle name="Normal 129" xfId="43701" xr:uid="{00000000-0005-0000-0000-0000E6AA0000}"/>
    <cellStyle name="Normal 13" xfId="43703" xr:uid="{00000000-0005-0000-0000-0000E8AA0000}"/>
    <cellStyle name="Normal 13 2" xfId="43707" xr:uid="{00000000-0005-0000-0000-0000ECAA0000}"/>
    <cellStyle name="Normal 13 3" xfId="43710" xr:uid="{00000000-0005-0000-0000-0000EFAA0000}"/>
    <cellStyle name="Normal 130" xfId="36931" xr:uid="{00000000-0005-0000-0000-000073900000}"/>
    <cellStyle name="Normal 131" xfId="43694" xr:uid="{00000000-0005-0000-0000-0000DFAA0000}"/>
    <cellStyle name="Normal 132" xfId="43696" xr:uid="{00000000-0005-0000-0000-0000E1AA0000}"/>
    <cellStyle name="Normal 133" xfId="43698" xr:uid="{00000000-0005-0000-0000-0000E3AA0000}"/>
    <cellStyle name="Normal 134" xfId="43700" xr:uid="{00000000-0005-0000-0000-0000E5AA0000}"/>
    <cellStyle name="Normal 135" xfId="43711" xr:uid="{00000000-0005-0000-0000-0000F0AA0000}"/>
    <cellStyle name="Normal 136" xfId="43712" xr:uid="{00000000-0005-0000-0000-0000F1AA0000}"/>
    <cellStyle name="Normal 137" xfId="43715" xr:uid="{00000000-0005-0000-0000-0000F4AA0000}"/>
    <cellStyle name="Normal 138" xfId="43717" xr:uid="{00000000-0005-0000-0000-0000F6AA0000}"/>
    <cellStyle name="Normal 14" xfId="43719" xr:uid="{00000000-0005-0000-0000-0000F8AA0000}"/>
    <cellStyle name="Normal 14 2" xfId="43721" xr:uid="{00000000-0005-0000-0000-0000FAAA0000}"/>
    <cellStyle name="Normal 14 3" xfId="43722" xr:uid="{00000000-0005-0000-0000-0000FBAA0000}"/>
    <cellStyle name="Normal 15" xfId="43726" xr:uid="{00000000-0005-0000-0000-0000FFAA0000}"/>
    <cellStyle name="Normal 15 2" xfId="23637" xr:uid="{00000000-0005-0000-0000-0000855C0000}"/>
    <cellStyle name="Normal 15 3" xfId="18256" xr:uid="{00000000-0005-0000-0000-000080470000}"/>
    <cellStyle name="Normal 16" xfId="43730" xr:uid="{00000000-0005-0000-0000-000003AB0000}"/>
    <cellStyle name="Normál 16" xfId="43731" xr:uid="{00000000-0005-0000-0000-000004AB0000}"/>
    <cellStyle name="Normal 16 10" xfId="43732" xr:uid="{00000000-0005-0000-0000-000005AB0000}"/>
    <cellStyle name="Normal 16 10 2" xfId="6696" xr:uid="{00000000-0005-0000-0000-0000581A0000}"/>
    <cellStyle name="Normal 16 11" xfId="43733" xr:uid="{00000000-0005-0000-0000-000006AB0000}"/>
    <cellStyle name="Normal 16 11 2" xfId="6842" xr:uid="{00000000-0005-0000-0000-0000EA1A0000}"/>
    <cellStyle name="Normal 16 12" xfId="43734" xr:uid="{00000000-0005-0000-0000-000007AB0000}"/>
    <cellStyle name="Normal 16 12 2" xfId="6942" xr:uid="{00000000-0005-0000-0000-00004E1B0000}"/>
    <cellStyle name="Normal 16 13" xfId="43735" xr:uid="{00000000-0005-0000-0000-000008AB0000}"/>
    <cellStyle name="Normal 16 13 2" xfId="5297" xr:uid="{00000000-0005-0000-0000-0000E1140000}"/>
    <cellStyle name="Normal 16 14" xfId="43737" xr:uid="{00000000-0005-0000-0000-00000AAB0000}"/>
    <cellStyle name="Normal 16 14 2" xfId="812" xr:uid="{00000000-0005-0000-0000-00005C030000}"/>
    <cellStyle name="Normal 16 15" xfId="43739" xr:uid="{00000000-0005-0000-0000-00000CAB0000}"/>
    <cellStyle name="Normal 16 15 2" xfId="7074" xr:uid="{00000000-0005-0000-0000-0000D21B0000}"/>
    <cellStyle name="Normal 16 16" xfId="43741" xr:uid="{00000000-0005-0000-0000-00000EAB0000}"/>
    <cellStyle name="Normal 16 16 2" xfId="7121" xr:uid="{00000000-0005-0000-0000-0000011C0000}"/>
    <cellStyle name="Normal 16 17" xfId="43743" xr:uid="{00000000-0005-0000-0000-000010AB0000}"/>
    <cellStyle name="Normal 16 17 2" xfId="4498" xr:uid="{00000000-0005-0000-0000-0000C2110000}"/>
    <cellStyle name="Normal 16 18" xfId="16755" xr:uid="{00000000-0005-0000-0000-0000A3410000}"/>
    <cellStyle name="Normal 16 18 2" xfId="41854" xr:uid="{00000000-0005-0000-0000-0000AFA30000}"/>
    <cellStyle name="Normal 16 19" xfId="41885" xr:uid="{00000000-0005-0000-0000-0000CEA30000}"/>
    <cellStyle name="Normal 16 19 2" xfId="38730" xr:uid="{00000000-0005-0000-0000-00007A970000}"/>
    <cellStyle name="Normal 16 2" xfId="43747" xr:uid="{00000000-0005-0000-0000-000014AB0000}"/>
    <cellStyle name="Normal 16 2 2" xfId="26119" xr:uid="{00000000-0005-0000-0000-000037660000}"/>
    <cellStyle name="Normal 16 20" xfId="43738" xr:uid="{00000000-0005-0000-0000-00000BAB0000}"/>
    <cellStyle name="Normal 16 20 2" xfId="7073" xr:uid="{00000000-0005-0000-0000-0000D11B0000}"/>
    <cellStyle name="Normal 16 21" xfId="43740" xr:uid="{00000000-0005-0000-0000-00000DAB0000}"/>
    <cellStyle name="Normal 16 21 2" xfId="7120" xr:uid="{00000000-0005-0000-0000-0000001C0000}"/>
    <cellStyle name="Normal 16 22" xfId="43742" xr:uid="{00000000-0005-0000-0000-00000FAB0000}"/>
    <cellStyle name="Normal 16 22 2" xfId="4497" xr:uid="{00000000-0005-0000-0000-0000C1110000}"/>
    <cellStyle name="Normal 16 23" xfId="16754" xr:uid="{00000000-0005-0000-0000-0000A2410000}"/>
    <cellStyle name="Normal 16 23 2" xfId="41853" xr:uid="{00000000-0005-0000-0000-0000AEA30000}"/>
    <cellStyle name="Normal 16 24" xfId="41884" xr:uid="{00000000-0005-0000-0000-0000CDA30000}"/>
    <cellStyle name="Normal 16 24 2" xfId="38729" xr:uid="{00000000-0005-0000-0000-000079970000}"/>
    <cellStyle name="Normal 16 25" xfId="41898" xr:uid="{00000000-0005-0000-0000-0000DBA30000}"/>
    <cellStyle name="Normal 16 25 2" xfId="41901" xr:uid="{00000000-0005-0000-0000-0000DEA30000}"/>
    <cellStyle name="Normal 16 26" xfId="41904" xr:uid="{00000000-0005-0000-0000-0000E1A30000}"/>
    <cellStyle name="Normal 16 26 2" xfId="41907" xr:uid="{00000000-0005-0000-0000-0000E4A30000}"/>
    <cellStyle name="Normal 16 27" xfId="41910" xr:uid="{00000000-0005-0000-0000-0000E7A30000}"/>
    <cellStyle name="Normal 16 27 2" xfId="39171" xr:uid="{00000000-0005-0000-0000-000033990000}"/>
    <cellStyle name="Normal 16 28" xfId="14571" xr:uid="{00000000-0005-0000-0000-00001B390000}"/>
    <cellStyle name="Normal 16 28 2" xfId="26176" xr:uid="{00000000-0005-0000-0000-000070660000}"/>
    <cellStyle name="Normal 16 29" xfId="21938" xr:uid="{00000000-0005-0000-0000-0000E2550000}"/>
    <cellStyle name="Normal 16 29 2" xfId="26196" xr:uid="{00000000-0005-0000-0000-000084660000}"/>
    <cellStyle name="Normal 16 3" xfId="43749" xr:uid="{00000000-0005-0000-0000-000016AB0000}"/>
    <cellStyle name="Normal 16 3 2" xfId="43750" xr:uid="{00000000-0005-0000-0000-000017AB0000}"/>
    <cellStyle name="Normal 16 30" xfId="41897" xr:uid="{00000000-0005-0000-0000-0000DAA30000}"/>
    <cellStyle name="Normal 16 30 2" xfId="41900" xr:uid="{00000000-0005-0000-0000-0000DDA30000}"/>
    <cellStyle name="Normal 16 31" xfId="41903" xr:uid="{00000000-0005-0000-0000-0000E0A30000}"/>
    <cellStyle name="Normal 16 31 2" xfId="41906" xr:uid="{00000000-0005-0000-0000-0000E3A30000}"/>
    <cellStyle name="Normal 16 32" xfId="41909" xr:uid="{00000000-0005-0000-0000-0000E6A30000}"/>
    <cellStyle name="Normal 16 32 2" xfId="39170" xr:uid="{00000000-0005-0000-0000-000032990000}"/>
    <cellStyle name="Normal 16 33" xfId="14570" xr:uid="{00000000-0005-0000-0000-00001A390000}"/>
    <cellStyle name="Normal 16 33 2" xfId="26175" xr:uid="{00000000-0005-0000-0000-00006F660000}"/>
    <cellStyle name="Normal 16 34" xfId="21937" xr:uid="{00000000-0005-0000-0000-0000E1550000}"/>
    <cellStyle name="Normal 16 34 2" xfId="26195" xr:uid="{00000000-0005-0000-0000-000083660000}"/>
    <cellStyle name="Normal 16 35" xfId="26210" xr:uid="{00000000-0005-0000-0000-000092660000}"/>
    <cellStyle name="Normal 16 35 2" xfId="26214" xr:uid="{00000000-0005-0000-0000-000096660000}"/>
    <cellStyle name="Normal 16 36" xfId="26218" xr:uid="{00000000-0005-0000-0000-00009A660000}"/>
    <cellStyle name="Normal 16 36 2" xfId="26221" xr:uid="{00000000-0005-0000-0000-00009D660000}"/>
    <cellStyle name="Normal 16 37" xfId="26224" xr:uid="{00000000-0005-0000-0000-0000A0660000}"/>
    <cellStyle name="Normal 16 37 2" xfId="26226" xr:uid="{00000000-0005-0000-0000-0000A2660000}"/>
    <cellStyle name="Normal 16 38" xfId="26229" xr:uid="{00000000-0005-0000-0000-0000A5660000}"/>
    <cellStyle name="Normal 16 38 2" xfId="26231" xr:uid="{00000000-0005-0000-0000-0000A7660000}"/>
    <cellStyle name="Normal 16 39" xfId="24428" xr:uid="{00000000-0005-0000-0000-00009C5F0000}"/>
    <cellStyle name="Normal 16 39 2" xfId="26233" xr:uid="{00000000-0005-0000-0000-0000A9660000}"/>
    <cellStyle name="Normal 16 4" xfId="43751" xr:uid="{00000000-0005-0000-0000-000018AB0000}"/>
    <cellStyle name="Normal 16 4 2" xfId="6620" xr:uid="{00000000-0005-0000-0000-00000C1A0000}"/>
    <cellStyle name="Normal 16 40" xfId="26209" xr:uid="{00000000-0005-0000-0000-000091660000}"/>
    <cellStyle name="Normal 16 40 2" xfId="26213" xr:uid="{00000000-0005-0000-0000-000095660000}"/>
    <cellStyle name="Normal 16 41" xfId="26217" xr:uid="{00000000-0005-0000-0000-000099660000}"/>
    <cellStyle name="Normal 16 41 2" xfId="26220" xr:uid="{00000000-0005-0000-0000-00009C660000}"/>
    <cellStyle name="Normal 16 42" xfId="26223" xr:uid="{00000000-0005-0000-0000-00009F660000}"/>
    <cellStyle name="Normal 16 43" xfId="26228" xr:uid="{00000000-0005-0000-0000-0000A4660000}"/>
    <cellStyle name="Normal 16 44" xfId="24427" xr:uid="{00000000-0005-0000-0000-00009B5F0000}"/>
    <cellStyle name="Normal 16 45" xfId="26239" xr:uid="{00000000-0005-0000-0000-0000AF660000}"/>
    <cellStyle name="Normal 16 46" xfId="43753" xr:uid="{00000000-0005-0000-0000-00001AAB0000}"/>
    <cellStyle name="Normal 16 47" xfId="43755" xr:uid="{00000000-0005-0000-0000-00001CAB0000}"/>
    <cellStyle name="Normal 16 48" xfId="43757" xr:uid="{00000000-0005-0000-0000-00001EAB0000}"/>
    <cellStyle name="Normal 16 49" xfId="43759" xr:uid="{00000000-0005-0000-0000-000020AB0000}"/>
    <cellStyle name="Normal 16 5" xfId="43760" xr:uid="{00000000-0005-0000-0000-000021AB0000}"/>
    <cellStyle name="Normal 16 5 2" xfId="43761" xr:uid="{00000000-0005-0000-0000-000022AB0000}"/>
    <cellStyle name="Normal 16 50" xfId="26238" xr:uid="{00000000-0005-0000-0000-0000AE660000}"/>
    <cellStyle name="Normal 16 51" xfId="43752" xr:uid="{00000000-0005-0000-0000-000019AB0000}"/>
    <cellStyle name="Normal 16 52" xfId="43754" xr:uid="{00000000-0005-0000-0000-00001BAB0000}"/>
    <cellStyle name="Normal 16 53" xfId="43756" xr:uid="{00000000-0005-0000-0000-00001DAB0000}"/>
    <cellStyle name="Normal 16 54" xfId="43758" xr:uid="{00000000-0005-0000-0000-00001FAB0000}"/>
    <cellStyle name="Normal 16 55" xfId="43763" xr:uid="{00000000-0005-0000-0000-000024AB0000}"/>
    <cellStyle name="Normal 16 56" xfId="43765" xr:uid="{00000000-0005-0000-0000-000026AB0000}"/>
    <cellStyle name="Normal 16 57" xfId="43767" xr:uid="{00000000-0005-0000-0000-000028AB0000}"/>
    <cellStyle name="Normal 16 58" xfId="43769" xr:uid="{00000000-0005-0000-0000-00002AAB0000}"/>
    <cellStyle name="Normal 16 59" xfId="43772" xr:uid="{00000000-0005-0000-0000-00002DAB0000}"/>
    <cellStyle name="Normal 16 6" xfId="43773" xr:uid="{00000000-0005-0000-0000-00002EAB0000}"/>
    <cellStyle name="Normal 16 6 2" xfId="41870" xr:uid="{00000000-0005-0000-0000-0000BFA30000}"/>
    <cellStyle name="Normal 16 60" xfId="43762" xr:uid="{00000000-0005-0000-0000-000023AB0000}"/>
    <cellStyle name="Normal 16 61" xfId="43764" xr:uid="{00000000-0005-0000-0000-000025AB0000}"/>
    <cellStyle name="Normal 16 62" xfId="43766" xr:uid="{00000000-0005-0000-0000-000027AB0000}"/>
    <cellStyle name="Normal 16 63" xfId="43768" xr:uid="{00000000-0005-0000-0000-000029AB0000}"/>
    <cellStyle name="Normal 16 64" xfId="43771" xr:uid="{00000000-0005-0000-0000-00002CAB0000}"/>
    <cellStyle name="Normal 16 65" xfId="43775" xr:uid="{00000000-0005-0000-0000-000030AB0000}"/>
    <cellStyle name="Normal 16 66" xfId="43776" xr:uid="{00000000-0005-0000-0000-000031AB0000}"/>
    <cellStyle name="Normal 16 67" xfId="43777" xr:uid="{00000000-0005-0000-0000-000032AB0000}"/>
    <cellStyle name="Normal 16 68" xfId="41966" xr:uid="{00000000-0005-0000-0000-00001FA40000}"/>
    <cellStyle name="Normal 16 69" xfId="42003" xr:uid="{00000000-0005-0000-0000-000044A40000}"/>
    <cellStyle name="Normal 16 7" xfId="43778" xr:uid="{00000000-0005-0000-0000-000033AB0000}"/>
    <cellStyle name="Normal 16 7 2" xfId="26188" xr:uid="{00000000-0005-0000-0000-00007C660000}"/>
    <cellStyle name="Normal 16 70" xfId="43774" xr:uid="{00000000-0005-0000-0000-00002FAB0000}"/>
    <cellStyle name="Normal 16 8" xfId="43779" xr:uid="{00000000-0005-0000-0000-000034AB0000}"/>
    <cellStyle name="Normal 16 8 2" xfId="43780" xr:uid="{00000000-0005-0000-0000-000035AB0000}"/>
    <cellStyle name="Normal 16 9" xfId="43781" xr:uid="{00000000-0005-0000-0000-000036AB0000}"/>
    <cellStyle name="Normal 16 9 2" xfId="43782" xr:uid="{00000000-0005-0000-0000-000037AB0000}"/>
    <cellStyle name="Normal 16_CostCenterValidationSheet" xfId="43783" xr:uid="{00000000-0005-0000-0000-000038AB0000}"/>
    <cellStyle name="Normal 17" xfId="43787" xr:uid="{00000000-0005-0000-0000-00003CAB0000}"/>
    <cellStyle name="Normal 17 2" xfId="43791" xr:uid="{00000000-0005-0000-0000-000040AB0000}"/>
    <cellStyle name="Normal 17 3" xfId="43793" xr:uid="{00000000-0005-0000-0000-000042AB0000}"/>
    <cellStyle name="Normal 18" xfId="43798" xr:uid="{00000000-0005-0000-0000-000047AB0000}"/>
    <cellStyle name="Normal 18 2" xfId="43802" xr:uid="{00000000-0005-0000-0000-00004BAB0000}"/>
    <cellStyle name="Normal 19" xfId="43806" xr:uid="{00000000-0005-0000-0000-00004FAB0000}"/>
    <cellStyle name="Normal 19 2" xfId="43810" xr:uid="{00000000-0005-0000-0000-000053AB0000}"/>
    <cellStyle name="Normal 19 3" xfId="43812" xr:uid="{00000000-0005-0000-0000-000055AB0000}"/>
    <cellStyle name="Normal 2" xfId="43814" xr:uid="{00000000-0005-0000-0000-000057AB0000}"/>
    <cellStyle name="Normál 2" xfId="43817" xr:uid="{00000000-0005-0000-0000-00005AAB0000}"/>
    <cellStyle name="Normal 2 10" xfId="43818" xr:uid="{00000000-0005-0000-0000-00005BAB0000}"/>
    <cellStyle name="Normál 2 10" xfId="43820" xr:uid="{00000000-0005-0000-0000-00005DAB0000}"/>
    <cellStyle name="Normal 2 11" xfId="8798" xr:uid="{00000000-0005-0000-0000-00008E220000}"/>
    <cellStyle name="Normál 2 11" xfId="43822" xr:uid="{00000000-0005-0000-0000-00005FAB0000}"/>
    <cellStyle name="Normal 2 12" xfId="43823" xr:uid="{00000000-0005-0000-0000-000060AB0000}"/>
    <cellStyle name="Normál 2 12" xfId="43826" xr:uid="{00000000-0005-0000-0000-000063AB0000}"/>
    <cellStyle name="Normal 2 13" xfId="43827" xr:uid="{00000000-0005-0000-0000-000064AB0000}"/>
    <cellStyle name="Normál 2 13" xfId="43828" xr:uid="{00000000-0005-0000-0000-000065AB0000}"/>
    <cellStyle name="Normal 2 14" xfId="199" xr:uid="{00000000-0005-0000-0000-0000DB000000}"/>
    <cellStyle name="Normál 2 14" xfId="43829" xr:uid="{00000000-0005-0000-0000-000066AB0000}"/>
    <cellStyle name="Normal 2 15" xfId="43831" xr:uid="{00000000-0005-0000-0000-000068AB0000}"/>
    <cellStyle name="Normál 2 15" xfId="43833" xr:uid="{00000000-0005-0000-0000-00006AAB0000}"/>
    <cellStyle name="Normal 2 16" xfId="43835" xr:uid="{00000000-0005-0000-0000-00006CAB0000}"/>
    <cellStyle name="Normál 2 16" xfId="43837" xr:uid="{00000000-0005-0000-0000-00006EAB0000}"/>
    <cellStyle name="Normal 2 17" xfId="43839" xr:uid="{00000000-0005-0000-0000-000070AB0000}"/>
    <cellStyle name="Normál 2 17" xfId="43841" xr:uid="{00000000-0005-0000-0000-000072AB0000}"/>
    <cellStyle name="Normal 2 18" xfId="43843" xr:uid="{00000000-0005-0000-0000-000074AB0000}"/>
    <cellStyle name="Normál 2 18" xfId="3626" xr:uid="{00000000-0005-0000-0000-00005A0E0000}"/>
    <cellStyle name="Normal 2 19" xfId="43845" xr:uid="{00000000-0005-0000-0000-000076AB0000}"/>
    <cellStyle name="Normál 2 19" xfId="43847" xr:uid="{00000000-0005-0000-0000-000078AB0000}"/>
    <cellStyle name="Normal 2 2" xfId="43849" xr:uid="{00000000-0005-0000-0000-00007AAB0000}"/>
    <cellStyle name="Normál 2 2" xfId="43852" xr:uid="{00000000-0005-0000-0000-00007DAB0000}"/>
    <cellStyle name="Normal 2 2 10" xfId="43853" xr:uid="{00000000-0005-0000-0000-00007EAB0000}"/>
    <cellStyle name="Normál 2 2 10" xfId="36427" xr:uid="{00000000-0005-0000-0000-00007B8E0000}"/>
    <cellStyle name="Normal 2 2 11" xfId="43854" xr:uid="{00000000-0005-0000-0000-00007FAB0000}"/>
    <cellStyle name="Normál 2 2 11" xfId="43857" xr:uid="{00000000-0005-0000-0000-000082AB0000}"/>
    <cellStyle name="Normal 2 2 12" xfId="43858" xr:uid="{00000000-0005-0000-0000-000083AB0000}"/>
    <cellStyle name="Normál 2 2 12" xfId="43861" xr:uid="{00000000-0005-0000-0000-000086AB0000}"/>
    <cellStyle name="Normal 2 2 13" xfId="43862" xr:uid="{00000000-0005-0000-0000-000087AB0000}"/>
    <cellStyle name="Normál 2 2 13" xfId="43864" xr:uid="{00000000-0005-0000-0000-000089AB0000}"/>
    <cellStyle name="Normal 2 2 14" xfId="30968" xr:uid="{00000000-0005-0000-0000-000028790000}"/>
    <cellStyle name="Normál 2 2 14" xfId="3171" xr:uid="{00000000-0005-0000-0000-0000930C0000}"/>
    <cellStyle name="Normal 2 2 15" xfId="43866" xr:uid="{00000000-0005-0000-0000-00008BAB0000}"/>
    <cellStyle name="Normál 2 2 15" xfId="43870" xr:uid="{00000000-0005-0000-0000-00008FAB0000}"/>
    <cellStyle name="Normal 2 2 16" xfId="43872" xr:uid="{00000000-0005-0000-0000-000091AB0000}"/>
    <cellStyle name="Normál 2 2 16" xfId="43874" xr:uid="{00000000-0005-0000-0000-000093AB0000}"/>
    <cellStyle name="Normal 2 2 17" xfId="43876" xr:uid="{00000000-0005-0000-0000-000095AB0000}"/>
    <cellStyle name="Normál 2 2 17" xfId="43878" xr:uid="{00000000-0005-0000-0000-000097AB0000}"/>
    <cellStyle name="Normal 2 2 18" xfId="43880" xr:uid="{00000000-0005-0000-0000-000099AB0000}"/>
    <cellStyle name="Normál 2 2 18" xfId="43882" xr:uid="{00000000-0005-0000-0000-00009BAB0000}"/>
    <cellStyle name="Normal 2 2 19" xfId="23914" xr:uid="{00000000-0005-0000-0000-00009A5D0000}"/>
    <cellStyle name="Normál 2 2 19" xfId="43884" xr:uid="{00000000-0005-0000-0000-00009DAB0000}"/>
    <cellStyle name="Normal 2 2 2" xfId="27957" xr:uid="{00000000-0005-0000-0000-0000656D0000}"/>
    <cellStyle name="Normál 2 2 2" xfId="43886" xr:uid="{00000000-0005-0000-0000-00009FAB0000}"/>
    <cellStyle name="Normal 2 2 2 2" xfId="27959" xr:uid="{00000000-0005-0000-0000-0000676D0000}"/>
    <cellStyle name="Normal 2 2 20" xfId="43865" xr:uid="{00000000-0005-0000-0000-00008AAB0000}"/>
    <cellStyle name="Normál 2 2 20" xfId="43869" xr:uid="{00000000-0005-0000-0000-00008EAB0000}"/>
    <cellStyle name="Normal 2 2 21" xfId="43871" xr:uid="{00000000-0005-0000-0000-000090AB0000}"/>
    <cellStyle name="Normál 2 2 21" xfId="43873" xr:uid="{00000000-0005-0000-0000-000092AB0000}"/>
    <cellStyle name="Normal 2 2 22" xfId="43875" xr:uid="{00000000-0005-0000-0000-000094AB0000}"/>
    <cellStyle name="Normál 2 2 22" xfId="43877" xr:uid="{00000000-0005-0000-0000-000096AB0000}"/>
    <cellStyle name="Normal 2 2 23" xfId="43879" xr:uid="{00000000-0005-0000-0000-000098AB0000}"/>
    <cellStyle name="Normál 2 2 23" xfId="43881" xr:uid="{00000000-0005-0000-0000-00009AAB0000}"/>
    <cellStyle name="Normal 2 2 24" xfId="23913" xr:uid="{00000000-0005-0000-0000-0000995D0000}"/>
    <cellStyle name="Normál 2 2 24" xfId="43883" xr:uid="{00000000-0005-0000-0000-00009CAB0000}"/>
    <cellStyle name="Normal 2 2 25" xfId="43888" xr:uid="{00000000-0005-0000-0000-0000A1AB0000}"/>
    <cellStyle name="Normál 2 2 25" xfId="43890" xr:uid="{00000000-0005-0000-0000-0000A3AB0000}"/>
    <cellStyle name="Normal 2 2 26" xfId="43892" xr:uid="{00000000-0005-0000-0000-0000A5AB0000}"/>
    <cellStyle name="Normál 2 2 26" xfId="36158" xr:uid="{00000000-0005-0000-0000-00006E8D0000}"/>
    <cellStyle name="Normal 2 2 27" xfId="43893" xr:uid="{00000000-0005-0000-0000-0000A6AB0000}"/>
    <cellStyle name="Normál 2 2 27" xfId="43894" xr:uid="{00000000-0005-0000-0000-0000A7AB0000}"/>
    <cellStyle name="Normal 2 2 28" xfId="4509" xr:uid="{00000000-0005-0000-0000-0000CD110000}"/>
    <cellStyle name="Normál 2 2 28" xfId="43895" xr:uid="{00000000-0005-0000-0000-0000A8AB0000}"/>
    <cellStyle name="Normal 2 2 29" xfId="43896" xr:uid="{00000000-0005-0000-0000-0000A9AB0000}"/>
    <cellStyle name="Normál 2 2 29" xfId="20802" xr:uid="{00000000-0005-0000-0000-000072510000}"/>
    <cellStyle name="Normal 2 2 3" xfId="27961" xr:uid="{00000000-0005-0000-0000-0000696D0000}"/>
    <cellStyle name="Normál 2 2 3" xfId="39555" xr:uid="{00000000-0005-0000-0000-0000B39A0000}"/>
    <cellStyle name="Normal 2 2 30" xfId="43887" xr:uid="{00000000-0005-0000-0000-0000A0AB0000}"/>
    <cellStyle name="Normál 2 2 30" xfId="43889" xr:uid="{00000000-0005-0000-0000-0000A2AB0000}"/>
    <cellStyle name="Normal 2 2 31" xfId="43891" xr:uid="{00000000-0005-0000-0000-0000A4AB0000}"/>
    <cellStyle name="Normal 2 2 4" xfId="27964" xr:uid="{00000000-0005-0000-0000-00006C6D0000}"/>
    <cellStyle name="Normál 2 2 4" xfId="43897" xr:uid="{00000000-0005-0000-0000-0000AAAB0000}"/>
    <cellStyle name="Normal 2 2 5" xfId="43899" xr:uid="{00000000-0005-0000-0000-0000ACAB0000}"/>
    <cellStyle name="Normál 2 2 5" xfId="43900" xr:uid="{00000000-0005-0000-0000-0000ADAB0000}"/>
    <cellStyle name="Normal 2 2 6" xfId="43902" xr:uid="{00000000-0005-0000-0000-0000AFAB0000}"/>
    <cellStyle name="Normál 2 2 6" xfId="43903" xr:uid="{00000000-0005-0000-0000-0000B0AB0000}"/>
    <cellStyle name="Normal 2 2 7" xfId="43905" xr:uid="{00000000-0005-0000-0000-0000B2AB0000}"/>
    <cellStyle name="Normál 2 2 7" xfId="43906" xr:uid="{00000000-0005-0000-0000-0000B3AB0000}"/>
    <cellStyle name="Normal 2 2 8" xfId="43908" xr:uid="{00000000-0005-0000-0000-0000B5AB0000}"/>
    <cellStyle name="Normál 2 2 8" xfId="43910" xr:uid="{00000000-0005-0000-0000-0000B7AB0000}"/>
    <cellStyle name="Normal 2 2 9" xfId="43912" xr:uid="{00000000-0005-0000-0000-0000B9AB0000}"/>
    <cellStyle name="Normál 2 2 9" xfId="43913" xr:uid="{00000000-0005-0000-0000-0000BAAB0000}"/>
    <cellStyle name="Normal 2 20" xfId="43830" xr:uid="{00000000-0005-0000-0000-000067AB0000}"/>
    <cellStyle name="Normál 2 20" xfId="43832" xr:uid="{00000000-0005-0000-0000-000069AB0000}"/>
    <cellStyle name="Normal 2 21" xfId="43834" xr:uid="{00000000-0005-0000-0000-00006BAB0000}"/>
    <cellStyle name="Normál 2 21" xfId="43836" xr:uid="{00000000-0005-0000-0000-00006DAB0000}"/>
    <cellStyle name="Normal 2 22" xfId="43838" xr:uid="{00000000-0005-0000-0000-00006FAB0000}"/>
    <cellStyle name="Normál 2 22" xfId="43840" xr:uid="{00000000-0005-0000-0000-000071AB0000}"/>
    <cellStyle name="Normal 2 23" xfId="43842" xr:uid="{00000000-0005-0000-0000-000073AB0000}"/>
    <cellStyle name="Normál 2 23" xfId="3625" xr:uid="{00000000-0005-0000-0000-0000590E0000}"/>
    <cellStyle name="Normal 2 24" xfId="43844" xr:uid="{00000000-0005-0000-0000-000075AB0000}"/>
    <cellStyle name="Normál 2 24" xfId="43846" xr:uid="{00000000-0005-0000-0000-000077AB0000}"/>
    <cellStyle name="Normal 2 25" xfId="43915" xr:uid="{00000000-0005-0000-0000-0000BCAB0000}"/>
    <cellStyle name="Normál 2 25" xfId="43917" xr:uid="{00000000-0005-0000-0000-0000BEAB0000}"/>
    <cellStyle name="Normal 2 26" xfId="43919" xr:uid="{00000000-0005-0000-0000-0000C0AB0000}"/>
    <cellStyle name="Normál 2 26" xfId="14243" xr:uid="{00000000-0005-0000-0000-0000D3370000}"/>
    <cellStyle name="Normal 2 27" xfId="43921" xr:uid="{00000000-0005-0000-0000-0000C2AB0000}"/>
    <cellStyle name="Normál 2 27" xfId="43923" xr:uid="{00000000-0005-0000-0000-0000C4AB0000}"/>
    <cellStyle name="Normal 2 28" xfId="43925" xr:uid="{00000000-0005-0000-0000-0000C6AB0000}"/>
    <cellStyle name="Normál 2 28" xfId="43926" xr:uid="{00000000-0005-0000-0000-0000C7AB0000}"/>
    <cellStyle name="Normal 2 29" xfId="43928" xr:uid="{00000000-0005-0000-0000-0000C9AB0000}"/>
    <cellStyle name="Normál 2 29" xfId="43929" xr:uid="{00000000-0005-0000-0000-0000CAAB0000}"/>
    <cellStyle name="Normal 2 3" xfId="43930" xr:uid="{00000000-0005-0000-0000-0000CBAB0000}"/>
    <cellStyle name="Normál 2 3" xfId="43932" xr:uid="{00000000-0005-0000-0000-0000CDAB0000}"/>
    <cellStyle name="Normal 2 3 2" xfId="43933" xr:uid="{00000000-0005-0000-0000-0000CEAB0000}"/>
    <cellStyle name="Normal 2 30" xfId="43914" xr:uid="{00000000-0005-0000-0000-0000BBAB0000}"/>
    <cellStyle name="Normál 2 30" xfId="43916" xr:uid="{00000000-0005-0000-0000-0000BDAB0000}"/>
    <cellStyle name="Normal 2 31" xfId="43918" xr:uid="{00000000-0005-0000-0000-0000BFAB0000}"/>
    <cellStyle name="Normál 2 31" xfId="14242" xr:uid="{00000000-0005-0000-0000-0000D2370000}"/>
    <cellStyle name="Normal 2 32" xfId="43920" xr:uid="{00000000-0005-0000-0000-0000C1AB0000}"/>
    <cellStyle name="Normal 2 33" xfId="43924" xr:uid="{00000000-0005-0000-0000-0000C5AB0000}"/>
    <cellStyle name="Normal 2 34" xfId="43927" xr:uid="{00000000-0005-0000-0000-0000C8AB0000}"/>
    <cellStyle name="Normal 2 35" xfId="43935" xr:uid="{00000000-0005-0000-0000-0000D0AB0000}"/>
    <cellStyle name="Normal 2 36" xfId="43937" xr:uid="{00000000-0005-0000-0000-0000D2AB0000}"/>
    <cellStyle name="Normal 2 37" xfId="15227" xr:uid="{00000000-0005-0000-0000-0000AB3B0000}"/>
    <cellStyle name="Normal 2 38" xfId="15232" xr:uid="{00000000-0005-0000-0000-0000B03B0000}"/>
    <cellStyle name="Normal 2 39" xfId="15234" xr:uid="{00000000-0005-0000-0000-0000B23B0000}"/>
    <cellStyle name="Normal 2 4" xfId="43938" xr:uid="{00000000-0005-0000-0000-0000D3AB0000}"/>
    <cellStyle name="Normál 2 4" xfId="43940" xr:uid="{00000000-0005-0000-0000-0000D5AB0000}"/>
    <cellStyle name="Normal 2 4 2" xfId="43941" xr:uid="{00000000-0005-0000-0000-0000D6AB0000}"/>
    <cellStyle name="Normal 2 40" xfId="43934" xr:uid="{00000000-0005-0000-0000-0000CFAB0000}"/>
    <cellStyle name="Normal 2 41" xfId="43936" xr:uid="{00000000-0005-0000-0000-0000D1AB0000}"/>
    <cellStyle name="Normal 2 5" xfId="43942" xr:uid="{00000000-0005-0000-0000-0000D7AB0000}"/>
    <cellStyle name="Normál 2 5" xfId="43946" xr:uid="{00000000-0005-0000-0000-0000DBAB0000}"/>
    <cellStyle name="Normal 2 5 2" xfId="43947" xr:uid="{00000000-0005-0000-0000-0000DCAB0000}"/>
    <cellStyle name="Normal 2 6" xfId="37972" xr:uid="{00000000-0005-0000-0000-000084940000}"/>
    <cellStyle name="Normál 2 6" xfId="43949" xr:uid="{00000000-0005-0000-0000-0000DEAB0000}"/>
    <cellStyle name="Normal 2 6 2" xfId="43950" xr:uid="{00000000-0005-0000-0000-0000DFAB0000}"/>
    <cellStyle name="Normal 2 7" xfId="43951" xr:uid="{00000000-0005-0000-0000-0000E0AB0000}"/>
    <cellStyle name="Normál 2 7" xfId="43953" xr:uid="{00000000-0005-0000-0000-0000E2AB0000}"/>
    <cellStyle name="Normal 2 7 2" xfId="43954" xr:uid="{00000000-0005-0000-0000-0000E3AB0000}"/>
    <cellStyle name="Normal 2 8" xfId="43955" xr:uid="{00000000-0005-0000-0000-0000E4AB0000}"/>
    <cellStyle name="Normál 2 8" xfId="43957" xr:uid="{00000000-0005-0000-0000-0000E6AB0000}"/>
    <cellStyle name="Normal 2 9" xfId="43958" xr:uid="{00000000-0005-0000-0000-0000E7AB0000}"/>
    <cellStyle name="Normál 2 9" xfId="43960" xr:uid="{00000000-0005-0000-0000-0000E9AB0000}"/>
    <cellStyle name="Normal 2_BG" xfId="13412" xr:uid="{00000000-0005-0000-0000-000094340000}"/>
    <cellStyle name="Normal 20" xfId="43725" xr:uid="{00000000-0005-0000-0000-0000FEAA0000}"/>
    <cellStyle name="Normal 20 2" xfId="23636" xr:uid="{00000000-0005-0000-0000-0000845C0000}"/>
    <cellStyle name="Normal 20 3" xfId="18255" xr:uid="{00000000-0005-0000-0000-00007F470000}"/>
    <cellStyle name="Normal 21" xfId="43729" xr:uid="{00000000-0005-0000-0000-000002AB0000}"/>
    <cellStyle name="Normal 21 2" xfId="43746" xr:uid="{00000000-0005-0000-0000-000013AB0000}"/>
    <cellStyle name="Normal 21 3" xfId="43748" xr:uid="{00000000-0005-0000-0000-000015AB0000}"/>
    <cellStyle name="Normal 22" xfId="43786" xr:uid="{00000000-0005-0000-0000-00003BAB0000}"/>
    <cellStyle name="Normal 22 2" xfId="43790" xr:uid="{00000000-0005-0000-0000-00003FAB0000}"/>
    <cellStyle name="Normal 22 3" xfId="43792" xr:uid="{00000000-0005-0000-0000-000041AB0000}"/>
    <cellStyle name="Normal 23" xfId="43797" xr:uid="{00000000-0005-0000-0000-000046AB0000}"/>
    <cellStyle name="Normal 23 2" xfId="43801" xr:uid="{00000000-0005-0000-0000-00004AAB0000}"/>
    <cellStyle name="Normal 23 3" xfId="43961" xr:uid="{00000000-0005-0000-0000-0000EAAB0000}"/>
    <cellStyle name="Normal 24" xfId="43805" xr:uid="{00000000-0005-0000-0000-00004EAB0000}"/>
    <cellStyle name="Normal 24 2" xfId="43809" xr:uid="{00000000-0005-0000-0000-000052AB0000}"/>
    <cellStyle name="Normal 24 3" xfId="43811" xr:uid="{00000000-0005-0000-0000-000054AB0000}"/>
    <cellStyle name="Normal 25" xfId="43965" xr:uid="{00000000-0005-0000-0000-0000EEAB0000}"/>
    <cellStyle name="Normal 25 2" xfId="43969" xr:uid="{00000000-0005-0000-0000-0000F2AB0000}"/>
    <cellStyle name="Normal 26" xfId="43973" xr:uid="{00000000-0005-0000-0000-0000F6AB0000}"/>
    <cellStyle name="Normal 26 2" xfId="43977" xr:uid="{00000000-0005-0000-0000-0000FAAB0000}"/>
    <cellStyle name="Normal 26 3" xfId="43978" xr:uid="{00000000-0005-0000-0000-0000FBAB0000}"/>
    <cellStyle name="Normal 27" xfId="43982" xr:uid="{00000000-0005-0000-0000-0000FFAB0000}"/>
    <cellStyle name="Normal 27 2" xfId="43986" xr:uid="{00000000-0005-0000-0000-000003AC0000}"/>
    <cellStyle name="Normal 28" xfId="10405" xr:uid="{00000000-0005-0000-0000-0000D5280000}"/>
    <cellStyle name="Normal 28 2" xfId="19239" xr:uid="{00000000-0005-0000-0000-0000574B0000}"/>
    <cellStyle name="Normal 29" xfId="30984" xr:uid="{00000000-0005-0000-0000-000038790000}"/>
    <cellStyle name="Normal 29 2" xfId="43989" xr:uid="{00000000-0005-0000-0000-000006AC0000}"/>
    <cellStyle name="Normal 3" xfId="43991" xr:uid="{00000000-0005-0000-0000-000008AC0000}"/>
    <cellStyle name="Normál 3" xfId="43993" xr:uid="{00000000-0005-0000-0000-00000AAC0000}"/>
    <cellStyle name="Normal 3 10" xfId="43994" xr:uid="{00000000-0005-0000-0000-00000BAC0000}"/>
    <cellStyle name="Normál 3 10" xfId="43995" xr:uid="{00000000-0005-0000-0000-00000CAC0000}"/>
    <cellStyle name="Normal 3 10 10" xfId="38428" xr:uid="{00000000-0005-0000-0000-00004C960000}"/>
    <cellStyle name="Normal 3 10 10 2" xfId="43012" xr:uid="{00000000-0005-0000-0000-000035A80000}"/>
    <cellStyle name="Normal 3 10 11" xfId="43998" xr:uid="{00000000-0005-0000-0000-00000FAC0000}"/>
    <cellStyle name="Normal 3 10 11 2" xfId="43999" xr:uid="{00000000-0005-0000-0000-000010AC0000}"/>
    <cellStyle name="Normal 3 10 12" xfId="21829" xr:uid="{00000000-0005-0000-0000-000075550000}"/>
    <cellStyle name="Normal 3 10 12 2" xfId="44000" xr:uid="{00000000-0005-0000-0000-000011AC0000}"/>
    <cellStyle name="Normal 3 10 13" xfId="44001" xr:uid="{00000000-0005-0000-0000-000012AC0000}"/>
    <cellStyle name="Normal 3 10 13 2" xfId="44002" xr:uid="{00000000-0005-0000-0000-000013AC0000}"/>
    <cellStyle name="Normal 3 10 14" xfId="41782" xr:uid="{00000000-0005-0000-0000-000067A30000}"/>
    <cellStyle name="Normal 3 10 14 2" xfId="44003" xr:uid="{00000000-0005-0000-0000-000014AC0000}"/>
    <cellStyle name="Normal 3 10 15" xfId="15536" xr:uid="{00000000-0005-0000-0000-0000E03C0000}"/>
    <cellStyle name="Normal 3 10 15 2" xfId="43067" xr:uid="{00000000-0005-0000-0000-00006CA80000}"/>
    <cellStyle name="Normal 3 10 16" xfId="19496" xr:uid="{00000000-0005-0000-0000-0000584C0000}"/>
    <cellStyle name="Normal 3 10 16 2" xfId="24016" xr:uid="{00000000-0005-0000-0000-0000005E0000}"/>
    <cellStyle name="Normal 3 10 17" xfId="44005" xr:uid="{00000000-0005-0000-0000-000016AC0000}"/>
    <cellStyle name="Normal 3 10 17 2" xfId="44007" xr:uid="{00000000-0005-0000-0000-000018AC0000}"/>
    <cellStyle name="Normal 3 10 18" xfId="44009" xr:uid="{00000000-0005-0000-0000-00001AAC0000}"/>
    <cellStyle name="Normal 3 10 18 2" xfId="44011" xr:uid="{00000000-0005-0000-0000-00001CAC0000}"/>
    <cellStyle name="Normal 3 10 19" xfId="44013" xr:uid="{00000000-0005-0000-0000-00001EAC0000}"/>
    <cellStyle name="Normal 3 10 19 2" xfId="44015" xr:uid="{00000000-0005-0000-0000-000020AC0000}"/>
    <cellStyle name="Normal 3 10 2" xfId="44016" xr:uid="{00000000-0005-0000-0000-000021AC0000}"/>
    <cellStyle name="Normal 3 10 2 2" xfId="7831" xr:uid="{00000000-0005-0000-0000-0000C71E0000}"/>
    <cellStyle name="Normal 3 10 20" xfId="15535" xr:uid="{00000000-0005-0000-0000-0000DF3C0000}"/>
    <cellStyle name="Normal 3 10 20 2" xfId="43066" xr:uid="{00000000-0005-0000-0000-00006BA80000}"/>
    <cellStyle name="Normal 3 10 21" xfId="19495" xr:uid="{00000000-0005-0000-0000-0000574C0000}"/>
    <cellStyle name="Normal 3 10 21 2" xfId="24015" xr:uid="{00000000-0005-0000-0000-0000FF5D0000}"/>
    <cellStyle name="Normal 3 10 22" xfId="44004" xr:uid="{00000000-0005-0000-0000-000015AC0000}"/>
    <cellStyle name="Normal 3 10 22 2" xfId="44006" xr:uid="{00000000-0005-0000-0000-000017AC0000}"/>
    <cellStyle name="Normal 3 10 23" xfId="44008" xr:uid="{00000000-0005-0000-0000-000019AC0000}"/>
    <cellStyle name="Normal 3 10 23 2" xfId="44010" xr:uid="{00000000-0005-0000-0000-00001BAC0000}"/>
    <cellStyle name="Normal 3 10 24" xfId="44012" xr:uid="{00000000-0005-0000-0000-00001DAC0000}"/>
    <cellStyle name="Normal 3 10 24 2" xfId="44014" xr:uid="{00000000-0005-0000-0000-00001FAC0000}"/>
    <cellStyle name="Normal 3 10 25" xfId="44018" xr:uid="{00000000-0005-0000-0000-000023AC0000}"/>
    <cellStyle name="Normal 3 10 25 2" xfId="43115" xr:uid="{00000000-0005-0000-0000-00009CA80000}"/>
    <cellStyle name="Normal 3 10 26" xfId="44020" xr:uid="{00000000-0005-0000-0000-000025AC0000}"/>
    <cellStyle name="Normal 3 10 26 2" xfId="24471" xr:uid="{00000000-0005-0000-0000-0000C75F0000}"/>
    <cellStyle name="Normal 3 10 27" xfId="44022" xr:uid="{00000000-0005-0000-0000-000027AC0000}"/>
    <cellStyle name="Normal 3 10 27 2" xfId="44024" xr:uid="{00000000-0005-0000-0000-000029AC0000}"/>
    <cellStyle name="Normal 3 10 28" xfId="44026" xr:uid="{00000000-0005-0000-0000-00002BAC0000}"/>
    <cellStyle name="Normal 3 10 28 2" xfId="44028" xr:uid="{00000000-0005-0000-0000-00002DAC0000}"/>
    <cellStyle name="Normal 3 10 29" xfId="44030" xr:uid="{00000000-0005-0000-0000-00002FAC0000}"/>
    <cellStyle name="Normal 3 10 29 2" xfId="44032" xr:uid="{00000000-0005-0000-0000-000031AC0000}"/>
    <cellStyle name="Normal 3 10 3" xfId="44033" xr:uid="{00000000-0005-0000-0000-000032AC0000}"/>
    <cellStyle name="Normal 3 10 3 2" xfId="44034" xr:uid="{00000000-0005-0000-0000-000033AC0000}"/>
    <cellStyle name="Normal 3 10 30" xfId="44017" xr:uid="{00000000-0005-0000-0000-000022AC0000}"/>
    <cellStyle name="Normal 3 10 30 2" xfId="43114" xr:uid="{00000000-0005-0000-0000-00009BA80000}"/>
    <cellStyle name="Normal 3 10 31" xfId="44019" xr:uid="{00000000-0005-0000-0000-000024AC0000}"/>
    <cellStyle name="Normal 3 10 31 2" xfId="24470" xr:uid="{00000000-0005-0000-0000-0000C65F0000}"/>
    <cellStyle name="Normal 3 10 32" xfId="44021" xr:uid="{00000000-0005-0000-0000-000026AC0000}"/>
    <cellStyle name="Normal 3 10 32 2" xfId="44023" xr:uid="{00000000-0005-0000-0000-000028AC0000}"/>
    <cellStyle name="Normal 3 10 33" xfId="44025" xr:uid="{00000000-0005-0000-0000-00002AAC0000}"/>
    <cellStyle name="Normal 3 10 33 2" xfId="44027" xr:uid="{00000000-0005-0000-0000-00002CAC0000}"/>
    <cellStyle name="Normal 3 10 34" xfId="44029" xr:uid="{00000000-0005-0000-0000-00002EAC0000}"/>
    <cellStyle name="Normal 3 10 34 2" xfId="44031" xr:uid="{00000000-0005-0000-0000-000030AC0000}"/>
    <cellStyle name="Normal 3 10 35" xfId="44035" xr:uid="{00000000-0005-0000-0000-000034AC0000}"/>
    <cellStyle name="Normal 3 10 35 2" xfId="43181" xr:uid="{00000000-0005-0000-0000-0000DEA80000}"/>
    <cellStyle name="Normal 3 10 36" xfId="38112" xr:uid="{00000000-0005-0000-0000-000010950000}"/>
    <cellStyle name="Normal 3 10 36 2" xfId="44036" xr:uid="{00000000-0005-0000-0000-000035AC0000}"/>
    <cellStyle name="Normal 3 10 37" xfId="44037" xr:uid="{00000000-0005-0000-0000-000036AC0000}"/>
    <cellStyle name="Normal 3 10 4" xfId="44038" xr:uid="{00000000-0005-0000-0000-000037AC0000}"/>
    <cellStyle name="Normal 3 10 4 2" xfId="44039" xr:uid="{00000000-0005-0000-0000-000038AC0000}"/>
    <cellStyle name="Normal 3 10 5" xfId="44040" xr:uid="{00000000-0005-0000-0000-000039AC0000}"/>
    <cellStyle name="Normal 3 10 5 2" xfId="44041" xr:uid="{00000000-0005-0000-0000-00003AAC0000}"/>
    <cellStyle name="Normal 3 10 6" xfId="44042" xr:uid="{00000000-0005-0000-0000-00003BAC0000}"/>
    <cellStyle name="Normal 3 10 6 2" xfId="44043" xr:uid="{00000000-0005-0000-0000-00003CAC0000}"/>
    <cellStyle name="Normal 3 10 7" xfId="44044" xr:uid="{00000000-0005-0000-0000-00003DAC0000}"/>
    <cellStyle name="Normal 3 10 7 2" xfId="44045" xr:uid="{00000000-0005-0000-0000-00003EAC0000}"/>
    <cellStyle name="Normal 3 10 8" xfId="44046" xr:uid="{00000000-0005-0000-0000-00003FAC0000}"/>
    <cellStyle name="Normal 3 10 8 2" xfId="44047" xr:uid="{00000000-0005-0000-0000-000040AC0000}"/>
    <cellStyle name="Normal 3 10 9" xfId="44048" xr:uid="{00000000-0005-0000-0000-000041AC0000}"/>
    <cellStyle name="Normal 3 10 9 2" xfId="34225" xr:uid="{00000000-0005-0000-0000-0000E1850000}"/>
    <cellStyle name="Normal 3 11" xfId="7936" xr:uid="{00000000-0005-0000-0000-0000301F0000}"/>
    <cellStyle name="Normál 3 11" xfId="44049" xr:uid="{00000000-0005-0000-0000-000042AC0000}"/>
    <cellStyle name="Normal 3 11 10" xfId="3559" xr:uid="{00000000-0005-0000-0000-0000170E0000}"/>
    <cellStyle name="Normal 3 11 10 2" xfId="44050" xr:uid="{00000000-0005-0000-0000-000043AC0000}"/>
    <cellStyle name="Normal 3 11 11" xfId="12587" xr:uid="{00000000-0005-0000-0000-00005B310000}"/>
    <cellStyle name="Normal 3 11 11 2" xfId="44051" xr:uid="{00000000-0005-0000-0000-000044AC0000}"/>
    <cellStyle name="Normal 3 11 12" xfId="12591" xr:uid="{00000000-0005-0000-0000-00005F310000}"/>
    <cellStyle name="Normal 3 11 12 2" xfId="44052" xr:uid="{00000000-0005-0000-0000-000045AC0000}"/>
    <cellStyle name="Normal 3 11 13" xfId="44053" xr:uid="{00000000-0005-0000-0000-000046AC0000}"/>
    <cellStyle name="Normal 3 11 13 2" xfId="44054" xr:uid="{00000000-0005-0000-0000-000047AC0000}"/>
    <cellStyle name="Normal 3 11 14" xfId="44055" xr:uid="{00000000-0005-0000-0000-000048AC0000}"/>
    <cellStyle name="Normal 3 11 14 2" xfId="44056" xr:uid="{00000000-0005-0000-0000-000049AC0000}"/>
    <cellStyle name="Normal 3 11 15" xfId="15567" xr:uid="{00000000-0005-0000-0000-0000FF3C0000}"/>
    <cellStyle name="Normal 3 11 15 2" xfId="44058" xr:uid="{00000000-0005-0000-0000-00004BAC0000}"/>
    <cellStyle name="Normal 3 11 16" xfId="16524" xr:uid="{00000000-0005-0000-0000-0000BC400000}"/>
    <cellStyle name="Normal 3 11 16 2" xfId="44060" xr:uid="{00000000-0005-0000-0000-00004DAC0000}"/>
    <cellStyle name="Normal 3 11 17" xfId="44062" xr:uid="{00000000-0005-0000-0000-00004FAC0000}"/>
    <cellStyle name="Normal 3 11 17 2" xfId="44064" xr:uid="{00000000-0005-0000-0000-000051AC0000}"/>
    <cellStyle name="Normal 3 11 18" xfId="44066" xr:uid="{00000000-0005-0000-0000-000053AC0000}"/>
    <cellStyle name="Normal 3 11 18 2" xfId="44068" xr:uid="{00000000-0005-0000-0000-000055AC0000}"/>
    <cellStyle name="Normal 3 11 19" xfId="44070" xr:uid="{00000000-0005-0000-0000-000057AC0000}"/>
    <cellStyle name="Normal 3 11 19 2" xfId="44072" xr:uid="{00000000-0005-0000-0000-000059AC0000}"/>
    <cellStyle name="Normal 3 11 2" xfId="8913" xr:uid="{00000000-0005-0000-0000-000001230000}"/>
    <cellStyle name="Normal 3 11 2 2" xfId="9114" xr:uid="{00000000-0005-0000-0000-0000CA230000}"/>
    <cellStyle name="Normal 3 11 20" xfId="15566" xr:uid="{00000000-0005-0000-0000-0000FE3C0000}"/>
    <cellStyle name="Normal 3 11 20 2" xfId="44057" xr:uid="{00000000-0005-0000-0000-00004AAC0000}"/>
    <cellStyle name="Normal 3 11 21" xfId="16523" xr:uid="{00000000-0005-0000-0000-0000BB400000}"/>
    <cellStyle name="Normal 3 11 21 2" xfId="44059" xr:uid="{00000000-0005-0000-0000-00004CAC0000}"/>
    <cellStyle name="Normal 3 11 22" xfId="44061" xr:uid="{00000000-0005-0000-0000-00004EAC0000}"/>
    <cellStyle name="Normal 3 11 22 2" xfId="44063" xr:uid="{00000000-0005-0000-0000-000050AC0000}"/>
    <cellStyle name="Normal 3 11 23" xfId="44065" xr:uid="{00000000-0005-0000-0000-000052AC0000}"/>
    <cellStyle name="Normal 3 11 23 2" xfId="44067" xr:uid="{00000000-0005-0000-0000-000054AC0000}"/>
    <cellStyle name="Normal 3 11 24" xfId="44069" xr:uid="{00000000-0005-0000-0000-000056AC0000}"/>
    <cellStyle name="Normal 3 11 24 2" xfId="44071" xr:uid="{00000000-0005-0000-0000-000058AC0000}"/>
    <cellStyle name="Normal 3 11 25" xfId="44074" xr:uid="{00000000-0005-0000-0000-00005BAC0000}"/>
    <cellStyle name="Normal 3 11 25 2" xfId="44076" xr:uid="{00000000-0005-0000-0000-00005DAC0000}"/>
    <cellStyle name="Normal 3 11 26" xfId="38535" xr:uid="{00000000-0005-0000-0000-0000B7960000}"/>
    <cellStyle name="Normal 3 11 26 2" xfId="44078" xr:uid="{00000000-0005-0000-0000-00005FAC0000}"/>
    <cellStyle name="Normal 3 11 27" xfId="44080" xr:uid="{00000000-0005-0000-0000-000061AC0000}"/>
    <cellStyle name="Normal 3 11 27 2" xfId="44082" xr:uid="{00000000-0005-0000-0000-000063AC0000}"/>
    <cellStyle name="Normal 3 11 28" xfId="19109" xr:uid="{00000000-0005-0000-0000-0000D54A0000}"/>
    <cellStyle name="Normal 3 11 28 2" xfId="44084" xr:uid="{00000000-0005-0000-0000-000065AC0000}"/>
    <cellStyle name="Normal 3 11 29" xfId="44086" xr:uid="{00000000-0005-0000-0000-000067AC0000}"/>
    <cellStyle name="Normal 3 11 29 2" xfId="44088" xr:uid="{00000000-0005-0000-0000-000069AC0000}"/>
    <cellStyle name="Normal 3 11 3" xfId="44090" xr:uid="{00000000-0005-0000-0000-00006BAC0000}"/>
    <cellStyle name="Normal 3 11 3 2" xfId="44092" xr:uid="{00000000-0005-0000-0000-00006DAC0000}"/>
    <cellStyle name="Normal 3 11 30" xfId="44073" xr:uid="{00000000-0005-0000-0000-00005AAC0000}"/>
    <cellStyle name="Normal 3 11 30 2" xfId="44075" xr:uid="{00000000-0005-0000-0000-00005CAC0000}"/>
    <cellStyle name="Normal 3 11 31" xfId="38534" xr:uid="{00000000-0005-0000-0000-0000B6960000}"/>
    <cellStyle name="Normal 3 11 31 2" xfId="44077" xr:uid="{00000000-0005-0000-0000-00005EAC0000}"/>
    <cellStyle name="Normal 3 11 32" xfId="44079" xr:uid="{00000000-0005-0000-0000-000060AC0000}"/>
    <cellStyle name="Normal 3 11 32 2" xfId="44081" xr:uid="{00000000-0005-0000-0000-000062AC0000}"/>
    <cellStyle name="Normal 3 11 33" xfId="19108" xr:uid="{00000000-0005-0000-0000-0000D44A0000}"/>
    <cellStyle name="Normal 3 11 33 2" xfId="44083" xr:uid="{00000000-0005-0000-0000-000064AC0000}"/>
    <cellStyle name="Normal 3 11 34" xfId="44085" xr:uid="{00000000-0005-0000-0000-000066AC0000}"/>
    <cellStyle name="Normal 3 11 34 2" xfId="44087" xr:uid="{00000000-0005-0000-0000-000068AC0000}"/>
    <cellStyle name="Normal 3 11 35" xfId="44093" xr:uid="{00000000-0005-0000-0000-00006EAC0000}"/>
    <cellStyle name="Normal 3 11 35 2" xfId="44094" xr:uid="{00000000-0005-0000-0000-00006FAC0000}"/>
    <cellStyle name="Normal 3 11 36" xfId="30689" xr:uid="{00000000-0005-0000-0000-000011780000}"/>
    <cellStyle name="Normal 3 11 36 2" xfId="44095" xr:uid="{00000000-0005-0000-0000-000070AC0000}"/>
    <cellStyle name="Normal 3 11 37" xfId="44096" xr:uid="{00000000-0005-0000-0000-000071AC0000}"/>
    <cellStyle name="Normal 3 11 4" xfId="44098" xr:uid="{00000000-0005-0000-0000-000073AC0000}"/>
    <cellStyle name="Normal 3 11 4 2" xfId="14365" xr:uid="{00000000-0005-0000-0000-00004D380000}"/>
    <cellStyle name="Normal 3 11 5" xfId="44100" xr:uid="{00000000-0005-0000-0000-000075AC0000}"/>
    <cellStyle name="Normal 3 11 5 2" xfId="44102" xr:uid="{00000000-0005-0000-0000-000077AC0000}"/>
    <cellStyle name="Normal 3 11 6" xfId="44104" xr:uid="{00000000-0005-0000-0000-000079AC0000}"/>
    <cellStyle name="Normal 3 11 6 2" xfId="44106" xr:uid="{00000000-0005-0000-0000-00007BAC0000}"/>
    <cellStyle name="Normal 3 11 7" xfId="44109" xr:uid="{00000000-0005-0000-0000-00007EAC0000}"/>
    <cellStyle name="Normal 3 11 7 2" xfId="44112" xr:uid="{00000000-0005-0000-0000-000081AC0000}"/>
    <cellStyle name="Normal 3 11 8" xfId="44115" xr:uid="{00000000-0005-0000-0000-000084AC0000}"/>
    <cellStyle name="Normal 3 11 8 2" xfId="44118" xr:uid="{00000000-0005-0000-0000-000087AC0000}"/>
    <cellStyle name="Normal 3 11 9" xfId="44121" xr:uid="{00000000-0005-0000-0000-00008AAC0000}"/>
    <cellStyle name="Normal 3 11 9 2" xfId="24466" xr:uid="{00000000-0005-0000-0000-0000C25F0000}"/>
    <cellStyle name="Normal 3 12" xfId="44122" xr:uid="{00000000-0005-0000-0000-00008BAC0000}"/>
    <cellStyle name="Normál 3 12" xfId="44124" xr:uid="{00000000-0005-0000-0000-00008DAC0000}"/>
    <cellStyle name="Normal 3 12 10" xfId="44125" xr:uid="{00000000-0005-0000-0000-00008EAC0000}"/>
    <cellStyle name="Normal 3 12 10 2" xfId="44128" xr:uid="{00000000-0005-0000-0000-000091AC0000}"/>
    <cellStyle name="Normal 3 12 11" xfId="44129" xr:uid="{00000000-0005-0000-0000-000092AC0000}"/>
    <cellStyle name="Normal 3 12 11 2" xfId="44130" xr:uid="{00000000-0005-0000-0000-000093AC0000}"/>
    <cellStyle name="Normal 3 12 12" xfId="44132" xr:uid="{00000000-0005-0000-0000-000095AC0000}"/>
    <cellStyle name="Normal 3 12 12 2" xfId="44134" xr:uid="{00000000-0005-0000-0000-000097AC0000}"/>
    <cellStyle name="Normal 3 12 13" xfId="44135" xr:uid="{00000000-0005-0000-0000-000098AC0000}"/>
    <cellStyle name="Normal 3 12 13 2" xfId="44136" xr:uid="{00000000-0005-0000-0000-000099AC0000}"/>
    <cellStyle name="Normal 3 12 14" xfId="44137" xr:uid="{00000000-0005-0000-0000-00009AAC0000}"/>
    <cellStyle name="Normal 3 12 14 2" xfId="44138" xr:uid="{00000000-0005-0000-0000-00009BAC0000}"/>
    <cellStyle name="Normal 3 12 15" xfId="44140" xr:uid="{00000000-0005-0000-0000-00009DAC0000}"/>
    <cellStyle name="Normal 3 12 15 2" xfId="44142" xr:uid="{00000000-0005-0000-0000-00009FAC0000}"/>
    <cellStyle name="Normal 3 12 16" xfId="44144" xr:uid="{00000000-0005-0000-0000-0000A1AC0000}"/>
    <cellStyle name="Normal 3 12 16 2" xfId="44146" xr:uid="{00000000-0005-0000-0000-0000A3AC0000}"/>
    <cellStyle name="Normal 3 12 17" xfId="44148" xr:uid="{00000000-0005-0000-0000-0000A5AC0000}"/>
    <cellStyle name="Normal 3 12 17 2" xfId="44150" xr:uid="{00000000-0005-0000-0000-0000A7AC0000}"/>
    <cellStyle name="Normal 3 12 18" xfId="43409" xr:uid="{00000000-0005-0000-0000-0000C2A90000}"/>
    <cellStyle name="Normal 3 12 18 2" xfId="44152" xr:uid="{00000000-0005-0000-0000-0000A9AC0000}"/>
    <cellStyle name="Normal 3 12 19" xfId="31441" xr:uid="{00000000-0005-0000-0000-0000017B0000}"/>
    <cellStyle name="Normal 3 12 19 2" xfId="44154" xr:uid="{00000000-0005-0000-0000-0000ABAC0000}"/>
    <cellStyle name="Normal 3 12 2" xfId="44155" xr:uid="{00000000-0005-0000-0000-0000ACAC0000}"/>
    <cellStyle name="Normal 3 12 2 2" xfId="44156" xr:uid="{00000000-0005-0000-0000-0000ADAC0000}"/>
    <cellStyle name="Normal 3 12 20" xfId="44139" xr:uid="{00000000-0005-0000-0000-00009CAC0000}"/>
    <cellStyle name="Normal 3 12 20 2" xfId="44141" xr:uid="{00000000-0005-0000-0000-00009EAC0000}"/>
    <cellStyle name="Normal 3 12 21" xfId="44143" xr:uid="{00000000-0005-0000-0000-0000A0AC0000}"/>
    <cellStyle name="Normal 3 12 21 2" xfId="44145" xr:uid="{00000000-0005-0000-0000-0000A2AC0000}"/>
    <cellStyle name="Normal 3 12 22" xfId="44147" xr:uid="{00000000-0005-0000-0000-0000A4AC0000}"/>
    <cellStyle name="Normal 3 12 22 2" xfId="44149" xr:uid="{00000000-0005-0000-0000-0000A6AC0000}"/>
    <cellStyle name="Normal 3 12 23" xfId="43408" xr:uid="{00000000-0005-0000-0000-0000C1A90000}"/>
    <cellStyle name="Normal 3 12 23 2" xfId="44151" xr:uid="{00000000-0005-0000-0000-0000A8AC0000}"/>
    <cellStyle name="Normal 3 12 24" xfId="31440" xr:uid="{00000000-0005-0000-0000-0000007B0000}"/>
    <cellStyle name="Normal 3 12 24 2" xfId="44153" xr:uid="{00000000-0005-0000-0000-0000AAAC0000}"/>
    <cellStyle name="Normal 3 12 25" xfId="39237" xr:uid="{00000000-0005-0000-0000-000075990000}"/>
    <cellStyle name="Normal 3 12 25 2" xfId="44158" xr:uid="{00000000-0005-0000-0000-0000AFAC0000}"/>
    <cellStyle name="Normal 3 12 26" xfId="38548" xr:uid="{00000000-0005-0000-0000-0000C4960000}"/>
    <cellStyle name="Normal 3 12 26 2" xfId="11075" xr:uid="{00000000-0005-0000-0000-0000732B0000}"/>
    <cellStyle name="Normal 3 12 27" xfId="44160" xr:uid="{00000000-0005-0000-0000-0000B1AC0000}"/>
    <cellStyle name="Normal 3 12 27 2" xfId="15310" xr:uid="{00000000-0005-0000-0000-0000FE3B0000}"/>
    <cellStyle name="Normal 3 12 28" xfId="44163" xr:uid="{00000000-0005-0000-0000-0000B4AC0000}"/>
    <cellStyle name="Normal 3 12 28 2" xfId="44165" xr:uid="{00000000-0005-0000-0000-0000B6AC0000}"/>
    <cellStyle name="Normal 3 12 29" xfId="44167" xr:uid="{00000000-0005-0000-0000-0000B8AC0000}"/>
    <cellStyle name="Normal 3 12 29 2" xfId="44169" xr:uid="{00000000-0005-0000-0000-0000BAAC0000}"/>
    <cellStyle name="Normal 3 12 3" xfId="44170" xr:uid="{00000000-0005-0000-0000-0000BBAC0000}"/>
    <cellStyle name="Normal 3 12 3 2" xfId="44171" xr:uid="{00000000-0005-0000-0000-0000BCAC0000}"/>
    <cellStyle name="Normal 3 12 30" xfId="39236" xr:uid="{00000000-0005-0000-0000-000074990000}"/>
    <cellStyle name="Normal 3 12 30 2" xfId="44157" xr:uid="{00000000-0005-0000-0000-0000AEAC0000}"/>
    <cellStyle name="Normal 3 12 31" xfId="38547" xr:uid="{00000000-0005-0000-0000-0000C3960000}"/>
    <cellStyle name="Normal 3 12 31 2" xfId="11074" xr:uid="{00000000-0005-0000-0000-0000722B0000}"/>
    <cellStyle name="Normal 3 12 32" xfId="44159" xr:uid="{00000000-0005-0000-0000-0000B0AC0000}"/>
    <cellStyle name="Normal 3 12 32 2" xfId="15309" xr:uid="{00000000-0005-0000-0000-0000FD3B0000}"/>
    <cellStyle name="Normal 3 12 33" xfId="44162" xr:uid="{00000000-0005-0000-0000-0000B3AC0000}"/>
    <cellStyle name="Normal 3 12 33 2" xfId="44164" xr:uid="{00000000-0005-0000-0000-0000B5AC0000}"/>
    <cellStyle name="Normal 3 12 34" xfId="44166" xr:uid="{00000000-0005-0000-0000-0000B7AC0000}"/>
    <cellStyle name="Normal 3 12 34 2" xfId="44168" xr:uid="{00000000-0005-0000-0000-0000B9AC0000}"/>
    <cellStyle name="Normal 3 12 35" xfId="44172" xr:uid="{00000000-0005-0000-0000-0000BDAC0000}"/>
    <cellStyle name="Normal 3 12 35 2" xfId="44173" xr:uid="{00000000-0005-0000-0000-0000BEAC0000}"/>
    <cellStyle name="Normal 3 12 36" xfId="39081" xr:uid="{00000000-0005-0000-0000-0000D9980000}"/>
    <cellStyle name="Normal 3 12 36 2" xfId="11207" xr:uid="{00000000-0005-0000-0000-0000F72B0000}"/>
    <cellStyle name="Normal 3 12 37" xfId="44174" xr:uid="{00000000-0005-0000-0000-0000BFAC0000}"/>
    <cellStyle name="Normal 3 12 4" xfId="44175" xr:uid="{00000000-0005-0000-0000-0000C0AC0000}"/>
    <cellStyle name="Normal 3 12 4 2" xfId="44176" xr:uid="{00000000-0005-0000-0000-0000C1AC0000}"/>
    <cellStyle name="Normal 3 12 5" xfId="44177" xr:uid="{00000000-0005-0000-0000-0000C2AC0000}"/>
    <cellStyle name="Normal 3 12 5 2" xfId="44178" xr:uid="{00000000-0005-0000-0000-0000C3AC0000}"/>
    <cellStyle name="Normal 3 12 6" xfId="44179" xr:uid="{00000000-0005-0000-0000-0000C4AC0000}"/>
    <cellStyle name="Normal 3 12 6 2" xfId="44180" xr:uid="{00000000-0005-0000-0000-0000C5AC0000}"/>
    <cellStyle name="Normal 3 12 7" xfId="24133" xr:uid="{00000000-0005-0000-0000-0000755E0000}"/>
    <cellStyle name="Normal 3 12 7 2" xfId="44181" xr:uid="{00000000-0005-0000-0000-0000C6AC0000}"/>
    <cellStyle name="Normal 3 12 8" xfId="44182" xr:uid="{00000000-0005-0000-0000-0000C7AC0000}"/>
    <cellStyle name="Normal 3 12 8 2" xfId="44183" xr:uid="{00000000-0005-0000-0000-0000C8AC0000}"/>
    <cellStyle name="Normal 3 12 9" xfId="44184" xr:uid="{00000000-0005-0000-0000-0000C9AC0000}"/>
    <cellStyle name="Normal 3 12 9 2" xfId="44185" xr:uid="{00000000-0005-0000-0000-0000CAAC0000}"/>
    <cellStyle name="Normal 3 13" xfId="44186" xr:uid="{00000000-0005-0000-0000-0000CBAC0000}"/>
    <cellStyle name="Normál 3 13" xfId="44187" xr:uid="{00000000-0005-0000-0000-0000CCAC0000}"/>
    <cellStyle name="Normal 3 13 10" xfId="44188" xr:uid="{00000000-0005-0000-0000-0000CDAC0000}"/>
    <cellStyle name="Normal 3 13 10 2" xfId="44189" xr:uid="{00000000-0005-0000-0000-0000CEAC0000}"/>
    <cellStyle name="Normal 3 13 11" xfId="44190" xr:uid="{00000000-0005-0000-0000-0000CFAC0000}"/>
    <cellStyle name="Normal 3 13 11 2" xfId="17357" xr:uid="{00000000-0005-0000-0000-0000FD430000}"/>
    <cellStyle name="Normal 3 13 12" xfId="44192" xr:uid="{00000000-0005-0000-0000-0000D1AC0000}"/>
    <cellStyle name="Normal 3 13 12 2" xfId="44193" xr:uid="{00000000-0005-0000-0000-0000D2AC0000}"/>
    <cellStyle name="Normal 3 13 13" xfId="44194" xr:uid="{00000000-0005-0000-0000-0000D3AC0000}"/>
    <cellStyle name="Normal 3 13 13 2" xfId="44195" xr:uid="{00000000-0005-0000-0000-0000D4AC0000}"/>
    <cellStyle name="Normal 3 13 14" xfId="26095" xr:uid="{00000000-0005-0000-0000-00001F660000}"/>
    <cellStyle name="Normal 3 13 14 2" xfId="44197" xr:uid="{00000000-0005-0000-0000-0000D6AC0000}"/>
    <cellStyle name="Normal 3 13 15" xfId="44199" xr:uid="{00000000-0005-0000-0000-0000D8AC0000}"/>
    <cellStyle name="Normal 3 13 15 2" xfId="44201" xr:uid="{00000000-0005-0000-0000-0000DAAC0000}"/>
    <cellStyle name="Normal 3 13 16" xfId="44203" xr:uid="{00000000-0005-0000-0000-0000DCAC0000}"/>
    <cellStyle name="Normal 3 13 16 2" xfId="15813" xr:uid="{00000000-0005-0000-0000-0000F53D0000}"/>
    <cellStyle name="Normal 3 13 17" xfId="44205" xr:uid="{00000000-0005-0000-0000-0000DEAC0000}"/>
    <cellStyle name="Normal 3 13 17 2" xfId="44207" xr:uid="{00000000-0005-0000-0000-0000E0AC0000}"/>
    <cellStyle name="Normal 3 13 18" xfId="5508" xr:uid="{00000000-0005-0000-0000-0000B4150000}"/>
    <cellStyle name="Normal 3 13 18 2" xfId="44209" xr:uid="{00000000-0005-0000-0000-0000E2AC0000}"/>
    <cellStyle name="Normal 3 13 19" xfId="31454" xr:uid="{00000000-0005-0000-0000-00000E7B0000}"/>
    <cellStyle name="Normal 3 13 19 2" xfId="44211" xr:uid="{00000000-0005-0000-0000-0000E4AC0000}"/>
    <cellStyle name="Normal 3 13 2" xfId="9246" xr:uid="{00000000-0005-0000-0000-00004E240000}"/>
    <cellStyle name="Normal 3 13 2 2" xfId="44212" xr:uid="{00000000-0005-0000-0000-0000E5AC0000}"/>
    <cellStyle name="Normal 3 13 20" xfId="44198" xr:uid="{00000000-0005-0000-0000-0000D7AC0000}"/>
    <cellStyle name="Normal 3 13 20 2" xfId="44200" xr:uid="{00000000-0005-0000-0000-0000D9AC0000}"/>
    <cellStyle name="Normal 3 13 21" xfId="44202" xr:uid="{00000000-0005-0000-0000-0000DBAC0000}"/>
    <cellStyle name="Normal 3 13 21 2" xfId="15812" xr:uid="{00000000-0005-0000-0000-0000F43D0000}"/>
    <cellStyle name="Normal 3 13 22" xfId="44204" xr:uid="{00000000-0005-0000-0000-0000DDAC0000}"/>
    <cellStyle name="Normal 3 13 22 2" xfId="44206" xr:uid="{00000000-0005-0000-0000-0000DFAC0000}"/>
    <cellStyle name="Normal 3 13 23" xfId="5507" xr:uid="{00000000-0005-0000-0000-0000B3150000}"/>
    <cellStyle name="Normal 3 13 23 2" xfId="44208" xr:uid="{00000000-0005-0000-0000-0000E1AC0000}"/>
    <cellStyle name="Normal 3 13 24" xfId="31453" xr:uid="{00000000-0005-0000-0000-00000D7B0000}"/>
    <cellStyle name="Normal 3 13 24 2" xfId="44210" xr:uid="{00000000-0005-0000-0000-0000E3AC0000}"/>
    <cellStyle name="Normal 3 13 25" xfId="2920" xr:uid="{00000000-0005-0000-0000-0000980B0000}"/>
    <cellStyle name="Normal 3 13 25 2" xfId="44214" xr:uid="{00000000-0005-0000-0000-0000E7AC0000}"/>
    <cellStyle name="Normal 3 13 26" xfId="12014" xr:uid="{00000000-0005-0000-0000-00001E2F0000}"/>
    <cellStyle name="Normal 3 13 26 2" xfId="44216" xr:uid="{00000000-0005-0000-0000-0000E9AC0000}"/>
    <cellStyle name="Normal 3 13 27" xfId="12021" xr:uid="{00000000-0005-0000-0000-0000252F0000}"/>
    <cellStyle name="Normal 3 13 27 2" xfId="44218" xr:uid="{00000000-0005-0000-0000-0000EBAC0000}"/>
    <cellStyle name="Normal 3 13 28" xfId="12027" xr:uid="{00000000-0005-0000-0000-00002B2F0000}"/>
    <cellStyle name="Normal 3 13 28 2" xfId="44220" xr:uid="{00000000-0005-0000-0000-0000EDAC0000}"/>
    <cellStyle name="Normal 3 13 29" xfId="12033" xr:uid="{00000000-0005-0000-0000-0000312F0000}"/>
    <cellStyle name="Normal 3 13 29 2" xfId="44222" xr:uid="{00000000-0005-0000-0000-0000EFAC0000}"/>
    <cellStyle name="Normal 3 13 3" xfId="9252" xr:uid="{00000000-0005-0000-0000-000054240000}"/>
    <cellStyle name="Normal 3 13 3 2" xfId="44223" xr:uid="{00000000-0005-0000-0000-0000F0AC0000}"/>
    <cellStyle name="Normal 3 13 30" xfId="2919" xr:uid="{00000000-0005-0000-0000-0000970B0000}"/>
    <cellStyle name="Normal 3 13 30 2" xfId="44213" xr:uid="{00000000-0005-0000-0000-0000E6AC0000}"/>
    <cellStyle name="Normal 3 13 31" xfId="12013" xr:uid="{00000000-0005-0000-0000-00001D2F0000}"/>
    <cellStyle name="Normal 3 13 31 2" xfId="44215" xr:uid="{00000000-0005-0000-0000-0000E8AC0000}"/>
    <cellStyle name="Normal 3 13 32" xfId="12020" xr:uid="{00000000-0005-0000-0000-0000242F0000}"/>
    <cellStyle name="Normal 3 13 32 2" xfId="44217" xr:uid="{00000000-0005-0000-0000-0000EAAC0000}"/>
    <cellStyle name="Normal 3 13 33" xfId="12026" xr:uid="{00000000-0005-0000-0000-00002A2F0000}"/>
    <cellStyle name="Normal 3 13 33 2" xfId="44219" xr:uid="{00000000-0005-0000-0000-0000ECAC0000}"/>
    <cellStyle name="Normal 3 13 34" xfId="12032" xr:uid="{00000000-0005-0000-0000-0000302F0000}"/>
    <cellStyle name="Normal 3 13 34 2" xfId="44221" xr:uid="{00000000-0005-0000-0000-0000EEAC0000}"/>
    <cellStyle name="Normal 3 13 35" xfId="12038" xr:uid="{00000000-0005-0000-0000-0000362F0000}"/>
    <cellStyle name="Normal 3 13 35 2" xfId="44224" xr:uid="{00000000-0005-0000-0000-0000F1AC0000}"/>
    <cellStyle name="Normal 3 13 36" xfId="12042" xr:uid="{00000000-0005-0000-0000-00003A2F0000}"/>
    <cellStyle name="Normal 3 13 36 2" xfId="537" xr:uid="{00000000-0005-0000-0000-000049020000}"/>
    <cellStyle name="Normal 3 13 37" xfId="12047" xr:uid="{00000000-0005-0000-0000-00003F2F0000}"/>
    <cellStyle name="Normal 3 13 4" xfId="9262" xr:uid="{00000000-0005-0000-0000-00005E240000}"/>
    <cellStyle name="Normal 3 13 4 2" xfId="44225" xr:uid="{00000000-0005-0000-0000-0000F2AC0000}"/>
    <cellStyle name="Normal 3 13 5" xfId="1968" xr:uid="{00000000-0005-0000-0000-0000E0070000}"/>
    <cellStyle name="Normal 3 13 5 2" xfId="44226" xr:uid="{00000000-0005-0000-0000-0000F3AC0000}"/>
    <cellStyle name="Normal 3 13 6" xfId="179" xr:uid="{00000000-0005-0000-0000-0000C3000000}"/>
    <cellStyle name="Normal 3 13 6 2" xfId="44227" xr:uid="{00000000-0005-0000-0000-0000F4AC0000}"/>
    <cellStyle name="Normal 3 13 7" xfId="5386" xr:uid="{00000000-0005-0000-0000-00003A150000}"/>
    <cellStyle name="Normal 3 13 7 2" xfId="44228" xr:uid="{00000000-0005-0000-0000-0000F5AC0000}"/>
    <cellStyle name="Normal 3 13 8" xfId="5074" xr:uid="{00000000-0005-0000-0000-000002140000}"/>
    <cellStyle name="Normal 3 13 8 2" xfId="44229" xr:uid="{00000000-0005-0000-0000-0000F6AC0000}"/>
    <cellStyle name="Normal 3 13 9" xfId="9272" xr:uid="{00000000-0005-0000-0000-000068240000}"/>
    <cellStyle name="Normal 3 13 9 2" xfId="44230" xr:uid="{00000000-0005-0000-0000-0000F7AC0000}"/>
    <cellStyle name="Normal 3 14" xfId="29204" xr:uid="{00000000-0005-0000-0000-000044720000}"/>
    <cellStyle name="Normál 3 14" xfId="44231" xr:uid="{00000000-0005-0000-0000-0000F8AC0000}"/>
    <cellStyle name="Normal 3 14 10" xfId="44232" xr:uid="{00000000-0005-0000-0000-0000F9AC0000}"/>
    <cellStyle name="Normal 3 14 10 2" xfId="44233" xr:uid="{00000000-0005-0000-0000-0000FAAC0000}"/>
    <cellStyle name="Normal 3 14 11" xfId="44235" xr:uid="{00000000-0005-0000-0000-0000FCAC0000}"/>
    <cellStyle name="Normal 3 14 11 2" xfId="21382" xr:uid="{00000000-0005-0000-0000-0000B6530000}"/>
    <cellStyle name="Normal 3 14 12" xfId="44238" xr:uid="{00000000-0005-0000-0000-0000FFAC0000}"/>
    <cellStyle name="Normal 3 14 12 2" xfId="44239" xr:uid="{00000000-0005-0000-0000-000000AD0000}"/>
    <cellStyle name="Normal 3 14 13" xfId="44240" xr:uid="{00000000-0005-0000-0000-000001AD0000}"/>
    <cellStyle name="Normal 3 14 13 2" xfId="44241" xr:uid="{00000000-0005-0000-0000-000002AD0000}"/>
    <cellStyle name="Normal 3 14 14" xfId="26107" xr:uid="{00000000-0005-0000-0000-00002B660000}"/>
    <cellStyle name="Normal 3 14 14 2" xfId="43533" xr:uid="{00000000-0005-0000-0000-00003EAA0000}"/>
    <cellStyle name="Normal 3 14 15" xfId="44243" xr:uid="{00000000-0005-0000-0000-000004AD0000}"/>
    <cellStyle name="Normal 3 14 15 2" xfId="44246" xr:uid="{00000000-0005-0000-0000-000007AD0000}"/>
    <cellStyle name="Normal 3 14 16" xfId="44248" xr:uid="{00000000-0005-0000-0000-000009AD0000}"/>
    <cellStyle name="Normal 3 14 16 2" xfId="44250" xr:uid="{00000000-0005-0000-0000-00000BAD0000}"/>
    <cellStyle name="Normal 3 14 17" xfId="44252" xr:uid="{00000000-0005-0000-0000-00000DAD0000}"/>
    <cellStyle name="Normal 3 14 17 2" xfId="44254" xr:uid="{00000000-0005-0000-0000-00000FAD0000}"/>
    <cellStyle name="Normal 3 14 18" xfId="44256" xr:uid="{00000000-0005-0000-0000-000011AD0000}"/>
    <cellStyle name="Normal 3 14 18 2" xfId="44258" xr:uid="{00000000-0005-0000-0000-000013AD0000}"/>
    <cellStyle name="Normal 3 14 19" xfId="31477" xr:uid="{00000000-0005-0000-0000-0000257B0000}"/>
    <cellStyle name="Normal 3 14 19 2" xfId="32278" xr:uid="{00000000-0005-0000-0000-0000467E0000}"/>
    <cellStyle name="Normal 3 14 2" xfId="44259" xr:uid="{00000000-0005-0000-0000-000014AD0000}"/>
    <cellStyle name="Normal 3 14 2 2" xfId="44260" xr:uid="{00000000-0005-0000-0000-000015AD0000}"/>
    <cellStyle name="Normal 3 14 20" xfId="44242" xr:uid="{00000000-0005-0000-0000-000003AD0000}"/>
    <cellStyle name="Normal 3 14 20 2" xfId="44245" xr:uid="{00000000-0005-0000-0000-000006AD0000}"/>
    <cellStyle name="Normal 3 14 21" xfId="44247" xr:uid="{00000000-0005-0000-0000-000008AD0000}"/>
    <cellStyle name="Normal 3 14 21 2" xfId="44249" xr:uid="{00000000-0005-0000-0000-00000AAD0000}"/>
    <cellStyle name="Normal 3 14 22" xfId="44251" xr:uid="{00000000-0005-0000-0000-00000CAD0000}"/>
    <cellStyle name="Normal 3 14 22 2" xfId="44253" xr:uid="{00000000-0005-0000-0000-00000EAD0000}"/>
    <cellStyle name="Normal 3 14 23" xfId="44255" xr:uid="{00000000-0005-0000-0000-000010AD0000}"/>
    <cellStyle name="Normal 3 14 23 2" xfId="44257" xr:uid="{00000000-0005-0000-0000-000012AD0000}"/>
    <cellStyle name="Normal 3 14 24" xfId="31476" xr:uid="{00000000-0005-0000-0000-0000247B0000}"/>
    <cellStyle name="Normal 3 14 24 2" xfId="32277" xr:uid="{00000000-0005-0000-0000-0000457E0000}"/>
    <cellStyle name="Normal 3 14 25" xfId="44262" xr:uid="{00000000-0005-0000-0000-000017AD0000}"/>
    <cellStyle name="Normal 3 14 25 2" xfId="44264" xr:uid="{00000000-0005-0000-0000-000019AD0000}"/>
    <cellStyle name="Normal 3 14 26" xfId="38582" xr:uid="{00000000-0005-0000-0000-0000E6960000}"/>
    <cellStyle name="Normal 3 14 26 2" xfId="44266" xr:uid="{00000000-0005-0000-0000-00001BAD0000}"/>
    <cellStyle name="Normal 3 14 27" xfId="44268" xr:uid="{00000000-0005-0000-0000-00001DAD0000}"/>
    <cellStyle name="Normal 3 14 27 2" xfId="44270" xr:uid="{00000000-0005-0000-0000-00001FAD0000}"/>
    <cellStyle name="Normal 3 14 28" xfId="44274" xr:uid="{00000000-0005-0000-0000-000023AD0000}"/>
    <cellStyle name="Normal 3 14 28 2" xfId="44276" xr:uid="{00000000-0005-0000-0000-000025AD0000}"/>
    <cellStyle name="Normal 3 14 29" xfId="44278" xr:uid="{00000000-0005-0000-0000-000027AD0000}"/>
    <cellStyle name="Normal 3 14 29 2" xfId="32384" xr:uid="{00000000-0005-0000-0000-0000B07E0000}"/>
    <cellStyle name="Normal 3 14 3" xfId="3924" xr:uid="{00000000-0005-0000-0000-0000840F0000}"/>
    <cellStyle name="Normal 3 14 3 2" xfId="44279" xr:uid="{00000000-0005-0000-0000-000028AD0000}"/>
    <cellStyle name="Normal 3 14 30" xfId="44261" xr:uid="{00000000-0005-0000-0000-000016AD0000}"/>
    <cellStyle name="Normal 3 14 30 2" xfId="44263" xr:uid="{00000000-0005-0000-0000-000018AD0000}"/>
    <cellStyle name="Normal 3 14 31" xfId="38581" xr:uid="{00000000-0005-0000-0000-0000E5960000}"/>
    <cellStyle name="Normal 3 14 31 2" xfId="44265" xr:uid="{00000000-0005-0000-0000-00001AAD0000}"/>
    <cellStyle name="Normal 3 14 32" xfId="44267" xr:uid="{00000000-0005-0000-0000-00001CAD0000}"/>
    <cellStyle name="Normal 3 14 32 2" xfId="44269" xr:uid="{00000000-0005-0000-0000-00001EAD0000}"/>
    <cellStyle name="Normal 3 14 33" xfId="44273" xr:uid="{00000000-0005-0000-0000-000022AD0000}"/>
    <cellStyle name="Normal 3 14 33 2" xfId="44275" xr:uid="{00000000-0005-0000-0000-000024AD0000}"/>
    <cellStyle name="Normal 3 14 34" xfId="44277" xr:uid="{00000000-0005-0000-0000-000026AD0000}"/>
    <cellStyle name="Normal 3 14 34 2" xfId="32383" xr:uid="{00000000-0005-0000-0000-0000AF7E0000}"/>
    <cellStyle name="Normal 3 14 35" xfId="44280" xr:uid="{00000000-0005-0000-0000-000029AD0000}"/>
    <cellStyle name="Normal 3 14 35 2" xfId="44282" xr:uid="{00000000-0005-0000-0000-00002BAD0000}"/>
    <cellStyle name="Normal 3 14 36" xfId="44283" xr:uid="{00000000-0005-0000-0000-00002CAD0000}"/>
    <cellStyle name="Normal 3 14 36 2" xfId="44284" xr:uid="{00000000-0005-0000-0000-00002DAD0000}"/>
    <cellStyle name="Normal 3 14 37" xfId="44285" xr:uid="{00000000-0005-0000-0000-00002EAD0000}"/>
    <cellStyle name="Normal 3 14 4" xfId="44286" xr:uid="{00000000-0005-0000-0000-00002FAD0000}"/>
    <cellStyle name="Normal 3 14 4 2" xfId="44287" xr:uid="{00000000-0005-0000-0000-000030AD0000}"/>
    <cellStyle name="Normal 3 14 5" xfId="44288" xr:uid="{00000000-0005-0000-0000-000031AD0000}"/>
    <cellStyle name="Normal 3 14 5 2" xfId="44289" xr:uid="{00000000-0005-0000-0000-000032AD0000}"/>
    <cellStyle name="Normal 3 14 6" xfId="44290" xr:uid="{00000000-0005-0000-0000-000033AD0000}"/>
    <cellStyle name="Normal 3 14 6 2" xfId="44291" xr:uid="{00000000-0005-0000-0000-000034AD0000}"/>
    <cellStyle name="Normal 3 14 7" xfId="44292" xr:uid="{00000000-0005-0000-0000-000035AD0000}"/>
    <cellStyle name="Normal 3 14 7 2" xfId="44293" xr:uid="{00000000-0005-0000-0000-000036AD0000}"/>
    <cellStyle name="Normal 3 14 8" xfId="44294" xr:uid="{00000000-0005-0000-0000-000037AD0000}"/>
    <cellStyle name="Normal 3 14 8 2" xfId="44295" xr:uid="{00000000-0005-0000-0000-000038AD0000}"/>
    <cellStyle name="Normal 3 14 9" xfId="44296" xr:uid="{00000000-0005-0000-0000-000039AD0000}"/>
    <cellStyle name="Normal 3 14 9 2" xfId="44297" xr:uid="{00000000-0005-0000-0000-00003AAD0000}"/>
    <cellStyle name="Normal 3 15" xfId="44299" xr:uid="{00000000-0005-0000-0000-00003CAD0000}"/>
    <cellStyle name="Normál 3 15" xfId="40390" xr:uid="{00000000-0005-0000-0000-0000F69D0000}"/>
    <cellStyle name="Normal 3 15 10" xfId="44300" xr:uid="{00000000-0005-0000-0000-00003DAD0000}"/>
    <cellStyle name="Normal 3 15 10 2" xfId="44301" xr:uid="{00000000-0005-0000-0000-00003EAD0000}"/>
    <cellStyle name="Normal 3 15 11" xfId="44302" xr:uid="{00000000-0005-0000-0000-00003FAD0000}"/>
    <cellStyle name="Normal 3 15 11 2" xfId="44303" xr:uid="{00000000-0005-0000-0000-000040AD0000}"/>
    <cellStyle name="Normal 3 15 12" xfId="44307" xr:uid="{00000000-0005-0000-0000-000044AD0000}"/>
    <cellStyle name="Normal 3 15 12 2" xfId="44308" xr:uid="{00000000-0005-0000-0000-000045AD0000}"/>
    <cellStyle name="Normal 3 15 13" xfId="44309" xr:uid="{00000000-0005-0000-0000-000046AD0000}"/>
    <cellStyle name="Normal 3 15 13 2" xfId="44310" xr:uid="{00000000-0005-0000-0000-000047AD0000}"/>
    <cellStyle name="Normal 3 15 14" xfId="26122" xr:uid="{00000000-0005-0000-0000-00003A660000}"/>
    <cellStyle name="Normal 3 15 14 2" xfId="44311" xr:uid="{00000000-0005-0000-0000-000048AD0000}"/>
    <cellStyle name="Normal 3 15 15" xfId="44313" xr:uid="{00000000-0005-0000-0000-00004AAD0000}"/>
    <cellStyle name="Normal 3 15 15 2" xfId="44315" xr:uid="{00000000-0005-0000-0000-00004CAD0000}"/>
    <cellStyle name="Normal 3 15 16" xfId="44317" xr:uid="{00000000-0005-0000-0000-00004EAD0000}"/>
    <cellStyle name="Normal 3 15 16 2" xfId="44319" xr:uid="{00000000-0005-0000-0000-000050AD0000}"/>
    <cellStyle name="Normal 3 15 17" xfId="44321" xr:uid="{00000000-0005-0000-0000-000052AD0000}"/>
    <cellStyle name="Normal 3 15 17 2" xfId="44323" xr:uid="{00000000-0005-0000-0000-000054AD0000}"/>
    <cellStyle name="Normal 3 15 18" xfId="44325" xr:uid="{00000000-0005-0000-0000-000056AD0000}"/>
    <cellStyle name="Normal 3 15 18 2" xfId="44327" xr:uid="{00000000-0005-0000-0000-000058AD0000}"/>
    <cellStyle name="Normal 3 15 19" xfId="31499" xr:uid="{00000000-0005-0000-0000-00003B7B0000}"/>
    <cellStyle name="Normal 3 15 19 2" xfId="44329" xr:uid="{00000000-0005-0000-0000-00005AAD0000}"/>
    <cellStyle name="Normal 3 15 2" xfId="44333" xr:uid="{00000000-0005-0000-0000-00005EAD0000}"/>
    <cellStyle name="Normal 3 15 2 2" xfId="44336" xr:uid="{00000000-0005-0000-0000-000061AD0000}"/>
    <cellStyle name="Normal 3 15 20" xfId="44312" xr:uid="{00000000-0005-0000-0000-000049AD0000}"/>
    <cellStyle name="Normal 3 15 20 2" xfId="44314" xr:uid="{00000000-0005-0000-0000-00004BAD0000}"/>
    <cellStyle name="Normal 3 15 21" xfId="44316" xr:uid="{00000000-0005-0000-0000-00004DAD0000}"/>
    <cellStyle name="Normal 3 15 21 2" xfId="44318" xr:uid="{00000000-0005-0000-0000-00004FAD0000}"/>
    <cellStyle name="Normal 3 15 22" xfId="44320" xr:uid="{00000000-0005-0000-0000-000051AD0000}"/>
    <cellStyle name="Normal 3 15 22 2" xfId="44322" xr:uid="{00000000-0005-0000-0000-000053AD0000}"/>
    <cellStyle name="Normal 3 15 23" xfId="44324" xr:uid="{00000000-0005-0000-0000-000055AD0000}"/>
    <cellStyle name="Normal 3 15 23 2" xfId="44326" xr:uid="{00000000-0005-0000-0000-000057AD0000}"/>
    <cellStyle name="Normal 3 15 24" xfId="31498" xr:uid="{00000000-0005-0000-0000-00003A7B0000}"/>
    <cellStyle name="Normal 3 15 24 2" xfId="44328" xr:uid="{00000000-0005-0000-0000-000059AD0000}"/>
    <cellStyle name="Normal 3 15 25" xfId="44338" xr:uid="{00000000-0005-0000-0000-000063AD0000}"/>
    <cellStyle name="Normal 3 15 25 2" xfId="44340" xr:uid="{00000000-0005-0000-0000-000065AD0000}"/>
    <cellStyle name="Normal 3 15 26" xfId="44342" xr:uid="{00000000-0005-0000-0000-000067AD0000}"/>
    <cellStyle name="Normal 3 15 26 2" xfId="44346" xr:uid="{00000000-0005-0000-0000-00006BAD0000}"/>
    <cellStyle name="Normal 3 15 27" xfId="44348" xr:uid="{00000000-0005-0000-0000-00006DAD0000}"/>
    <cellStyle name="Normal 3 15 27 2" xfId="17636" xr:uid="{00000000-0005-0000-0000-000014450000}"/>
    <cellStyle name="Normal 3 15 28" xfId="44350" xr:uid="{00000000-0005-0000-0000-00006FAD0000}"/>
    <cellStyle name="Normal 3 15 28 2" xfId="17837" xr:uid="{00000000-0005-0000-0000-0000DD450000}"/>
    <cellStyle name="Normal 3 15 29" xfId="44352" xr:uid="{00000000-0005-0000-0000-000071AD0000}"/>
    <cellStyle name="Normal 3 15 29 2" xfId="18080" xr:uid="{00000000-0005-0000-0000-0000D0460000}"/>
    <cellStyle name="Normal 3 15 3" xfId="44355" xr:uid="{00000000-0005-0000-0000-000074AD0000}"/>
    <cellStyle name="Normal 3 15 3 2" xfId="44358" xr:uid="{00000000-0005-0000-0000-000077AD0000}"/>
    <cellStyle name="Normal 3 15 30" xfId="44337" xr:uid="{00000000-0005-0000-0000-000062AD0000}"/>
    <cellStyle name="Normal 3 15 30 2" xfId="44339" xr:uid="{00000000-0005-0000-0000-000064AD0000}"/>
    <cellStyle name="Normal 3 15 31" xfId="44341" xr:uid="{00000000-0005-0000-0000-000066AD0000}"/>
    <cellStyle name="Normal 3 15 31 2" xfId="44345" xr:uid="{00000000-0005-0000-0000-00006AAD0000}"/>
    <cellStyle name="Normal 3 15 32" xfId="44347" xr:uid="{00000000-0005-0000-0000-00006CAD0000}"/>
    <cellStyle name="Normal 3 15 32 2" xfId="17635" xr:uid="{00000000-0005-0000-0000-000013450000}"/>
    <cellStyle name="Normal 3 15 33" xfId="44349" xr:uid="{00000000-0005-0000-0000-00006EAD0000}"/>
    <cellStyle name="Normal 3 15 33 2" xfId="17836" xr:uid="{00000000-0005-0000-0000-0000DC450000}"/>
    <cellStyle name="Normal 3 15 34" xfId="44351" xr:uid="{00000000-0005-0000-0000-000070AD0000}"/>
    <cellStyle name="Normal 3 15 34 2" xfId="18079" xr:uid="{00000000-0005-0000-0000-0000CF460000}"/>
    <cellStyle name="Normal 3 15 35" xfId="44359" xr:uid="{00000000-0005-0000-0000-000078AD0000}"/>
    <cellStyle name="Normal 3 15 35 2" xfId="18194" xr:uid="{00000000-0005-0000-0000-000042470000}"/>
    <cellStyle name="Normal 3 15 36" xfId="38148" xr:uid="{00000000-0005-0000-0000-000034950000}"/>
    <cellStyle name="Normal 3 15 36 2" xfId="18301" xr:uid="{00000000-0005-0000-0000-0000AD470000}"/>
    <cellStyle name="Normal 3 15 37" xfId="44360" xr:uid="{00000000-0005-0000-0000-000079AD0000}"/>
    <cellStyle name="Normal 3 15 4" xfId="44363" xr:uid="{00000000-0005-0000-0000-00007CAD0000}"/>
    <cellStyle name="Normal 3 15 4 2" xfId="44366" xr:uid="{00000000-0005-0000-0000-00007FAD0000}"/>
    <cellStyle name="Normal 3 15 5" xfId="44369" xr:uid="{00000000-0005-0000-0000-000082AD0000}"/>
    <cellStyle name="Normal 3 15 5 2" xfId="44372" xr:uid="{00000000-0005-0000-0000-000085AD0000}"/>
    <cellStyle name="Normal 3 15 6" xfId="44375" xr:uid="{00000000-0005-0000-0000-000088AD0000}"/>
    <cellStyle name="Normal 3 15 6 2" xfId="44378" xr:uid="{00000000-0005-0000-0000-00008BAD0000}"/>
    <cellStyle name="Normal 3 15 7" xfId="44381" xr:uid="{00000000-0005-0000-0000-00008EAD0000}"/>
    <cellStyle name="Normal 3 15 7 2" xfId="12924" xr:uid="{00000000-0005-0000-0000-0000AC320000}"/>
    <cellStyle name="Normal 3 15 8" xfId="44384" xr:uid="{00000000-0005-0000-0000-000091AD0000}"/>
    <cellStyle name="Normal 3 15 8 2" xfId="44387" xr:uid="{00000000-0005-0000-0000-000094AD0000}"/>
    <cellStyle name="Normal 3 15 9" xfId="44390" xr:uid="{00000000-0005-0000-0000-000097AD0000}"/>
    <cellStyle name="Normal 3 15 9 2" xfId="44393" xr:uid="{00000000-0005-0000-0000-00009AAD0000}"/>
    <cellStyle name="Normal 3 16" xfId="44395" xr:uid="{00000000-0005-0000-0000-00009CAD0000}"/>
    <cellStyle name="Normál 3 16" xfId="14259" xr:uid="{00000000-0005-0000-0000-0000E3370000}"/>
    <cellStyle name="Normal 3 16 10" xfId="39084" xr:uid="{00000000-0005-0000-0000-0000DC980000}"/>
    <cellStyle name="Normal 3 16 10 2" xfId="44396" xr:uid="{00000000-0005-0000-0000-00009DAD0000}"/>
    <cellStyle name="Normal 3 16 11" xfId="44397" xr:uid="{00000000-0005-0000-0000-00009EAD0000}"/>
    <cellStyle name="Normal 3 16 11 2" xfId="44398" xr:uid="{00000000-0005-0000-0000-00009FAD0000}"/>
    <cellStyle name="Normal 3 16 12" xfId="44402" xr:uid="{00000000-0005-0000-0000-0000A3AD0000}"/>
    <cellStyle name="Normal 3 16 12 2" xfId="44403" xr:uid="{00000000-0005-0000-0000-0000A4AD0000}"/>
    <cellStyle name="Normal 3 16 13" xfId="43551" xr:uid="{00000000-0005-0000-0000-000050AA0000}"/>
    <cellStyle name="Normal 3 16 13 2" xfId="43553" xr:uid="{00000000-0005-0000-0000-000052AA0000}"/>
    <cellStyle name="Normal 3 16 14" xfId="43555" xr:uid="{00000000-0005-0000-0000-000054AA0000}"/>
    <cellStyle name="Normal 3 16 14 2" xfId="44404" xr:uid="{00000000-0005-0000-0000-0000A5AD0000}"/>
    <cellStyle name="Normal 3 16 15" xfId="39849" xr:uid="{00000000-0005-0000-0000-0000D99B0000}"/>
    <cellStyle name="Normal 3 16 15 2" xfId="44406" xr:uid="{00000000-0005-0000-0000-0000A7AD0000}"/>
    <cellStyle name="Normal 3 16 16" xfId="16616" xr:uid="{00000000-0005-0000-0000-000018410000}"/>
    <cellStyle name="Normal 3 16 16 2" xfId="44408" xr:uid="{00000000-0005-0000-0000-0000A9AD0000}"/>
    <cellStyle name="Normal 3 16 17" xfId="44410" xr:uid="{00000000-0005-0000-0000-0000ABAD0000}"/>
    <cellStyle name="Normal 3 16 17 2" xfId="44412" xr:uid="{00000000-0005-0000-0000-0000ADAD0000}"/>
    <cellStyle name="Normal 3 16 18" xfId="44414" xr:uid="{00000000-0005-0000-0000-0000AFAD0000}"/>
    <cellStyle name="Normal 3 16 18 2" xfId="44416" xr:uid="{00000000-0005-0000-0000-0000B1AD0000}"/>
    <cellStyle name="Normal 3 16 19" xfId="44418" xr:uid="{00000000-0005-0000-0000-0000B3AD0000}"/>
    <cellStyle name="Normal 3 16 19 2" xfId="39583" xr:uid="{00000000-0005-0000-0000-0000CF9A0000}"/>
    <cellStyle name="Normal 3 16 2" xfId="44421" xr:uid="{00000000-0005-0000-0000-0000B6AD0000}"/>
    <cellStyle name="Normal 3 16 2 2" xfId="44423" xr:uid="{00000000-0005-0000-0000-0000B8AD0000}"/>
    <cellStyle name="Normal 3 16 20" xfId="39848" xr:uid="{00000000-0005-0000-0000-0000D89B0000}"/>
    <cellStyle name="Normal 3 16 20 2" xfId="44405" xr:uid="{00000000-0005-0000-0000-0000A6AD0000}"/>
    <cellStyle name="Normal 3 16 21" xfId="16615" xr:uid="{00000000-0005-0000-0000-000017410000}"/>
    <cellStyle name="Normal 3 16 21 2" xfId="44407" xr:uid="{00000000-0005-0000-0000-0000A8AD0000}"/>
    <cellStyle name="Normal 3 16 22" xfId="44409" xr:uid="{00000000-0005-0000-0000-0000AAAD0000}"/>
    <cellStyle name="Normal 3 16 22 2" xfId="44411" xr:uid="{00000000-0005-0000-0000-0000ACAD0000}"/>
    <cellStyle name="Normal 3 16 23" xfId="44413" xr:uid="{00000000-0005-0000-0000-0000AEAD0000}"/>
    <cellStyle name="Normal 3 16 23 2" xfId="44415" xr:uid="{00000000-0005-0000-0000-0000B0AD0000}"/>
    <cellStyle name="Normal 3 16 24" xfId="44417" xr:uid="{00000000-0005-0000-0000-0000B2AD0000}"/>
    <cellStyle name="Normal 3 16 24 2" xfId="39582" xr:uid="{00000000-0005-0000-0000-0000CE9A0000}"/>
    <cellStyle name="Normal 3 16 25" xfId="44425" xr:uid="{00000000-0005-0000-0000-0000BAAD0000}"/>
    <cellStyle name="Normal 3 16 25 2" xfId="44427" xr:uid="{00000000-0005-0000-0000-0000BCAD0000}"/>
    <cellStyle name="Normal 3 16 26" xfId="21427" xr:uid="{00000000-0005-0000-0000-0000E3530000}"/>
    <cellStyle name="Normal 3 16 26 2" xfId="44429" xr:uid="{00000000-0005-0000-0000-0000BEAD0000}"/>
    <cellStyle name="Normal 3 16 27" xfId="9761" xr:uid="{00000000-0005-0000-0000-000051260000}"/>
    <cellStyle name="Normal 3 16 27 2" xfId="5304" xr:uid="{00000000-0005-0000-0000-0000E8140000}"/>
    <cellStyle name="Normal 3 16 28" xfId="19506" xr:uid="{00000000-0005-0000-0000-0000624C0000}"/>
    <cellStyle name="Normal 3 16 28 2" xfId="44431" xr:uid="{00000000-0005-0000-0000-0000C0AD0000}"/>
    <cellStyle name="Normal 3 16 29" xfId="44433" xr:uid="{00000000-0005-0000-0000-0000C2AD0000}"/>
    <cellStyle name="Normal 3 16 29 2" xfId="44435" xr:uid="{00000000-0005-0000-0000-0000C4AD0000}"/>
    <cellStyle name="Normal 3 16 3" xfId="44437" xr:uid="{00000000-0005-0000-0000-0000C6AD0000}"/>
    <cellStyle name="Normal 3 16 3 2" xfId="44439" xr:uid="{00000000-0005-0000-0000-0000C8AD0000}"/>
    <cellStyle name="Normal 3 16 30" xfId="44424" xr:uid="{00000000-0005-0000-0000-0000B9AD0000}"/>
    <cellStyle name="Normal 3 16 30 2" xfId="44426" xr:uid="{00000000-0005-0000-0000-0000BBAD0000}"/>
    <cellStyle name="Normal 3 16 31" xfId="21426" xr:uid="{00000000-0005-0000-0000-0000E2530000}"/>
    <cellStyle name="Normal 3 16 31 2" xfId="44428" xr:uid="{00000000-0005-0000-0000-0000BDAD0000}"/>
    <cellStyle name="Normal 3 16 32" xfId="9760" xr:uid="{00000000-0005-0000-0000-000050260000}"/>
    <cellStyle name="Normal 3 16 32 2" xfId="5303" xr:uid="{00000000-0005-0000-0000-0000E7140000}"/>
    <cellStyle name="Normal 3 16 33" xfId="19505" xr:uid="{00000000-0005-0000-0000-0000614C0000}"/>
    <cellStyle name="Normal 3 16 33 2" xfId="44430" xr:uid="{00000000-0005-0000-0000-0000BFAD0000}"/>
    <cellStyle name="Normal 3 16 34" xfId="44432" xr:uid="{00000000-0005-0000-0000-0000C1AD0000}"/>
    <cellStyle name="Normal 3 16 34 2" xfId="44434" xr:uid="{00000000-0005-0000-0000-0000C3AD0000}"/>
    <cellStyle name="Normal 3 16 35" xfId="44440" xr:uid="{00000000-0005-0000-0000-0000C9AD0000}"/>
    <cellStyle name="Normal 3 16 35 2" xfId="44441" xr:uid="{00000000-0005-0000-0000-0000CAAD0000}"/>
    <cellStyle name="Normal 3 16 36" xfId="38157" xr:uid="{00000000-0005-0000-0000-00003D950000}"/>
    <cellStyle name="Normal 3 16 36 2" xfId="44442" xr:uid="{00000000-0005-0000-0000-0000CBAD0000}"/>
    <cellStyle name="Normal 3 16 37" xfId="44443" xr:uid="{00000000-0005-0000-0000-0000CCAD0000}"/>
    <cellStyle name="Normal 3 16 4" xfId="44445" xr:uid="{00000000-0005-0000-0000-0000CEAD0000}"/>
    <cellStyle name="Normal 3 16 4 2" xfId="13163" xr:uid="{00000000-0005-0000-0000-00009B330000}"/>
    <cellStyle name="Normal 3 16 5" xfId="44447" xr:uid="{00000000-0005-0000-0000-0000D0AD0000}"/>
    <cellStyle name="Normal 3 16 5 2" xfId="44449" xr:uid="{00000000-0005-0000-0000-0000D2AD0000}"/>
    <cellStyle name="Normal 3 16 6" xfId="44451" xr:uid="{00000000-0005-0000-0000-0000D4AD0000}"/>
    <cellStyle name="Normal 3 16 6 2" xfId="44453" xr:uid="{00000000-0005-0000-0000-0000D6AD0000}"/>
    <cellStyle name="Normal 3 16 7" xfId="44456" xr:uid="{00000000-0005-0000-0000-0000D9AD0000}"/>
    <cellStyle name="Normal 3 16 7 2" xfId="37815" xr:uid="{00000000-0005-0000-0000-0000E7930000}"/>
    <cellStyle name="Normal 3 16 8" xfId="44459" xr:uid="{00000000-0005-0000-0000-0000DCAD0000}"/>
    <cellStyle name="Normal 3 16 8 2" xfId="44462" xr:uid="{00000000-0005-0000-0000-0000DFAD0000}"/>
    <cellStyle name="Normal 3 16 9" xfId="43404" xr:uid="{00000000-0005-0000-0000-0000BDA90000}"/>
    <cellStyle name="Normal 3 16 9 2" xfId="13233" xr:uid="{00000000-0005-0000-0000-0000E1330000}"/>
    <cellStyle name="Normal 3 17" xfId="44464" xr:uid="{00000000-0005-0000-0000-0000E1AD0000}"/>
    <cellStyle name="Normál 3 17" xfId="44466" xr:uid="{00000000-0005-0000-0000-0000E3AD0000}"/>
    <cellStyle name="Normal 3 17 10" xfId="39099" xr:uid="{00000000-0005-0000-0000-0000EB980000}"/>
    <cellStyle name="Normal 3 17 10 2" xfId="44467" xr:uid="{00000000-0005-0000-0000-0000E4AD0000}"/>
    <cellStyle name="Normal 3 17 11" xfId="44468" xr:uid="{00000000-0005-0000-0000-0000E5AD0000}"/>
    <cellStyle name="Normal 3 17 11 2" xfId="44469" xr:uid="{00000000-0005-0000-0000-0000E6AD0000}"/>
    <cellStyle name="Normal 3 17 12" xfId="44471" xr:uid="{00000000-0005-0000-0000-0000E8AD0000}"/>
    <cellStyle name="Normal 3 17 12 2" xfId="44472" xr:uid="{00000000-0005-0000-0000-0000E9AD0000}"/>
    <cellStyle name="Normal 3 17 13" xfId="44473" xr:uid="{00000000-0005-0000-0000-0000EAAD0000}"/>
    <cellStyle name="Normal 3 17 13 2" xfId="44474" xr:uid="{00000000-0005-0000-0000-0000EBAD0000}"/>
    <cellStyle name="Normal 3 17 14" xfId="44475" xr:uid="{00000000-0005-0000-0000-0000ECAD0000}"/>
    <cellStyle name="Normal 3 17 14 2" xfId="44476" xr:uid="{00000000-0005-0000-0000-0000EDAD0000}"/>
    <cellStyle name="Normal 3 17 15" xfId="44478" xr:uid="{00000000-0005-0000-0000-0000EFAD0000}"/>
    <cellStyle name="Normal 3 17 15 2" xfId="44480" xr:uid="{00000000-0005-0000-0000-0000F1AD0000}"/>
    <cellStyle name="Normal 3 17 16" xfId="44482" xr:uid="{00000000-0005-0000-0000-0000F3AD0000}"/>
    <cellStyle name="Normal 3 17 16 2" xfId="44484" xr:uid="{00000000-0005-0000-0000-0000F5AD0000}"/>
    <cellStyle name="Normal 3 17 17" xfId="44486" xr:uid="{00000000-0005-0000-0000-0000F7AD0000}"/>
    <cellStyle name="Normal 3 17 17 2" xfId="44488" xr:uid="{00000000-0005-0000-0000-0000F9AD0000}"/>
    <cellStyle name="Normal 3 17 18" xfId="44490" xr:uid="{00000000-0005-0000-0000-0000FBAD0000}"/>
    <cellStyle name="Normal 3 17 18 2" xfId="44492" xr:uid="{00000000-0005-0000-0000-0000FDAD0000}"/>
    <cellStyle name="Normal 3 17 19" xfId="44495" xr:uid="{00000000-0005-0000-0000-000000AE0000}"/>
    <cellStyle name="Normal 3 17 19 2" xfId="44497" xr:uid="{00000000-0005-0000-0000-000002AE0000}"/>
    <cellStyle name="Normal 3 17 2" xfId="44499" xr:uid="{00000000-0005-0000-0000-000004AE0000}"/>
    <cellStyle name="Normal 3 17 2 2" xfId="16097" xr:uid="{00000000-0005-0000-0000-0000113F0000}"/>
    <cellStyle name="Normal 3 17 20" xfId="44477" xr:uid="{00000000-0005-0000-0000-0000EEAD0000}"/>
    <cellStyle name="Normal 3 17 20 2" xfId="44479" xr:uid="{00000000-0005-0000-0000-0000F0AD0000}"/>
    <cellStyle name="Normal 3 17 21" xfId="44481" xr:uid="{00000000-0005-0000-0000-0000F2AD0000}"/>
    <cellStyle name="Normal 3 17 21 2" xfId="44483" xr:uid="{00000000-0005-0000-0000-0000F4AD0000}"/>
    <cellStyle name="Normal 3 17 22" xfId="44485" xr:uid="{00000000-0005-0000-0000-0000F6AD0000}"/>
    <cellStyle name="Normal 3 17 22 2" xfId="44487" xr:uid="{00000000-0005-0000-0000-0000F8AD0000}"/>
    <cellStyle name="Normal 3 17 23" xfId="44489" xr:uid="{00000000-0005-0000-0000-0000FAAD0000}"/>
    <cellStyle name="Normal 3 17 23 2" xfId="44491" xr:uid="{00000000-0005-0000-0000-0000FCAD0000}"/>
    <cellStyle name="Normal 3 17 24" xfId="44494" xr:uid="{00000000-0005-0000-0000-0000FFAD0000}"/>
    <cellStyle name="Normal 3 17 24 2" xfId="44496" xr:uid="{00000000-0005-0000-0000-000001AE0000}"/>
    <cellStyle name="Normal 3 17 25" xfId="10378" xr:uid="{00000000-0005-0000-0000-0000BA280000}"/>
    <cellStyle name="Normal 3 17 25 2" xfId="44501" xr:uid="{00000000-0005-0000-0000-000006AE0000}"/>
    <cellStyle name="Normal 3 17 26" xfId="44503" xr:uid="{00000000-0005-0000-0000-000008AE0000}"/>
    <cellStyle name="Normal 3 17 26 2" xfId="44505" xr:uid="{00000000-0005-0000-0000-00000AAE0000}"/>
    <cellStyle name="Normal 3 17 27" xfId="44507" xr:uid="{00000000-0005-0000-0000-00000CAE0000}"/>
    <cellStyle name="Normal 3 17 27 2" xfId="44509" xr:uid="{00000000-0005-0000-0000-00000EAE0000}"/>
    <cellStyle name="Normal 3 17 28" xfId="44511" xr:uid="{00000000-0005-0000-0000-000010AE0000}"/>
    <cellStyle name="Normal 3 17 28 2" xfId="44513" xr:uid="{00000000-0005-0000-0000-000012AE0000}"/>
    <cellStyle name="Normal 3 17 29" xfId="44515" xr:uid="{00000000-0005-0000-0000-000014AE0000}"/>
    <cellStyle name="Normal 3 17 29 2" xfId="44517" xr:uid="{00000000-0005-0000-0000-000016AE0000}"/>
    <cellStyle name="Normal 3 17 3" xfId="44518" xr:uid="{00000000-0005-0000-0000-000017AE0000}"/>
    <cellStyle name="Normal 3 17 3 2" xfId="44519" xr:uid="{00000000-0005-0000-0000-000018AE0000}"/>
    <cellStyle name="Normal 3 17 30" xfId="10377" xr:uid="{00000000-0005-0000-0000-0000B9280000}"/>
    <cellStyle name="Normal 3 17 30 2" xfId="44500" xr:uid="{00000000-0005-0000-0000-000005AE0000}"/>
    <cellStyle name="Normal 3 17 31" xfId="44502" xr:uid="{00000000-0005-0000-0000-000007AE0000}"/>
    <cellStyle name="Normal 3 17 31 2" xfId="44504" xr:uid="{00000000-0005-0000-0000-000009AE0000}"/>
    <cellStyle name="Normal 3 17 32" xfId="44506" xr:uid="{00000000-0005-0000-0000-00000BAE0000}"/>
    <cellStyle name="Normal 3 17 32 2" xfId="44508" xr:uid="{00000000-0005-0000-0000-00000DAE0000}"/>
    <cellStyle name="Normal 3 17 33" xfId="44510" xr:uid="{00000000-0005-0000-0000-00000FAE0000}"/>
    <cellStyle name="Normal 3 17 33 2" xfId="44512" xr:uid="{00000000-0005-0000-0000-000011AE0000}"/>
    <cellStyle name="Normal 3 17 34" xfId="44514" xr:uid="{00000000-0005-0000-0000-000013AE0000}"/>
    <cellStyle name="Normal 3 17 34 2" xfId="44516" xr:uid="{00000000-0005-0000-0000-000015AE0000}"/>
    <cellStyle name="Normal 3 17 35" xfId="44521" xr:uid="{00000000-0005-0000-0000-00001AAE0000}"/>
    <cellStyle name="Normal 3 17 35 2" xfId="43437" xr:uid="{00000000-0005-0000-0000-0000DEA90000}"/>
    <cellStyle name="Normal 3 17 36" xfId="44522" xr:uid="{00000000-0005-0000-0000-00001BAE0000}"/>
    <cellStyle name="Normal 3 17 36 2" xfId="44523" xr:uid="{00000000-0005-0000-0000-00001CAE0000}"/>
    <cellStyle name="Normal 3 17 37" xfId="44524" xr:uid="{00000000-0005-0000-0000-00001DAE0000}"/>
    <cellStyle name="Normal 3 17 4" xfId="44525" xr:uid="{00000000-0005-0000-0000-00001EAE0000}"/>
    <cellStyle name="Normal 3 17 4 2" xfId="13585" xr:uid="{00000000-0005-0000-0000-000041350000}"/>
    <cellStyle name="Normal 3 17 5" xfId="44526" xr:uid="{00000000-0005-0000-0000-00001FAE0000}"/>
    <cellStyle name="Normal 3 17 5 2" xfId="44234" xr:uid="{00000000-0005-0000-0000-0000FBAC0000}"/>
    <cellStyle name="Normal 3 17 6" xfId="44527" xr:uid="{00000000-0005-0000-0000-000020AE0000}"/>
    <cellStyle name="Normal 3 17 6 2" xfId="44528" xr:uid="{00000000-0005-0000-0000-000021AE0000}"/>
    <cellStyle name="Normal 3 17 7" xfId="44529" xr:uid="{00000000-0005-0000-0000-000022AE0000}"/>
    <cellStyle name="Normal 3 17 7 2" xfId="12251" xr:uid="{00000000-0005-0000-0000-00000B300000}"/>
    <cellStyle name="Normal 3 17 8" xfId="44530" xr:uid="{00000000-0005-0000-0000-000023AE0000}"/>
    <cellStyle name="Normal 3 17 8 2" xfId="44531" xr:uid="{00000000-0005-0000-0000-000024AE0000}"/>
    <cellStyle name="Normal 3 17 9" xfId="44532" xr:uid="{00000000-0005-0000-0000-000025AE0000}"/>
    <cellStyle name="Normal 3 17 9 2" xfId="13678" xr:uid="{00000000-0005-0000-0000-00009E350000}"/>
    <cellStyle name="Normal 3 18" xfId="1233" xr:uid="{00000000-0005-0000-0000-000001050000}"/>
    <cellStyle name="Normál 3 18" xfId="44534" xr:uid="{00000000-0005-0000-0000-000027AE0000}"/>
    <cellStyle name="Normal 3 18 2" xfId="76" xr:uid="{00000000-0005-0000-0000-00004F000000}"/>
    <cellStyle name="Normal 3 19" xfId="44536" xr:uid="{00000000-0005-0000-0000-000029AE0000}"/>
    <cellStyle name="Normál 3 19" xfId="44538" xr:uid="{00000000-0005-0000-0000-00002BAE0000}"/>
    <cellStyle name="Normal 3 19 2" xfId="3894" xr:uid="{00000000-0005-0000-0000-0000660F0000}"/>
    <cellStyle name="Normal 3 2" xfId="44540" xr:uid="{00000000-0005-0000-0000-00002DAE0000}"/>
    <cellStyle name="Normál 3 2" xfId="44543" xr:uid="{00000000-0005-0000-0000-000030AE0000}"/>
    <cellStyle name="Normal 3 2 10" xfId="44544" xr:uid="{00000000-0005-0000-0000-000031AE0000}"/>
    <cellStyle name="Normal 3 2 10 2" xfId="44546" xr:uid="{00000000-0005-0000-0000-000033AE0000}"/>
    <cellStyle name="Normal 3 2 11" xfId="44547" xr:uid="{00000000-0005-0000-0000-000034AE0000}"/>
    <cellStyle name="Normal 3 2 11 2" xfId="41195" xr:uid="{00000000-0005-0000-0000-00001BA10000}"/>
    <cellStyle name="Normal 3 2 12" xfId="44548" xr:uid="{00000000-0005-0000-0000-000035AE0000}"/>
    <cellStyle name="Normal 3 2 12 2" xfId="41212" xr:uid="{00000000-0005-0000-0000-00002CA10000}"/>
    <cellStyle name="Normal 3 2 13" xfId="44549" xr:uid="{00000000-0005-0000-0000-000036AE0000}"/>
    <cellStyle name="Normal 3 2 13 2" xfId="41224" xr:uid="{00000000-0005-0000-0000-000038A10000}"/>
    <cellStyle name="Normal 3 2 14" xfId="31087" xr:uid="{00000000-0005-0000-0000-00009F790000}"/>
    <cellStyle name="Normal 3 2 14 2" xfId="41239" xr:uid="{00000000-0005-0000-0000-000047A10000}"/>
    <cellStyle name="Normal 3 2 15" xfId="44552" xr:uid="{00000000-0005-0000-0000-000039AE0000}"/>
    <cellStyle name="Normal 3 2 15 2" xfId="31527" xr:uid="{00000000-0005-0000-0000-0000577B0000}"/>
    <cellStyle name="Normal 3 2 16" xfId="44554" xr:uid="{00000000-0005-0000-0000-00003BAE0000}"/>
    <cellStyle name="Normal 3 2 16 2" xfId="44556" xr:uid="{00000000-0005-0000-0000-00003DAE0000}"/>
    <cellStyle name="Normal 3 2 17" xfId="44558" xr:uid="{00000000-0005-0000-0000-00003FAE0000}"/>
    <cellStyle name="Normal 3 2 17 2" xfId="44560" xr:uid="{00000000-0005-0000-0000-000041AE0000}"/>
    <cellStyle name="Normal 3 2 18" xfId="44562" xr:uid="{00000000-0005-0000-0000-000043AE0000}"/>
    <cellStyle name="Normal 3 2 18 2" xfId="44564" xr:uid="{00000000-0005-0000-0000-000045AE0000}"/>
    <cellStyle name="Normal 3 2 19" xfId="44566" xr:uid="{00000000-0005-0000-0000-000047AE0000}"/>
    <cellStyle name="Normal 3 2 19 2" xfId="44568" xr:uid="{00000000-0005-0000-0000-000049AE0000}"/>
    <cellStyle name="Normal 3 2 2" xfId="44569" xr:uid="{00000000-0005-0000-0000-00004AAE0000}"/>
    <cellStyle name="Normál 3 2 2" xfId="44570" xr:uid="{00000000-0005-0000-0000-00004BAE0000}"/>
    <cellStyle name="Normal 3 2 2 2" xfId="44573" xr:uid="{00000000-0005-0000-0000-00004EAE0000}"/>
    <cellStyle name="Normal 3 2 20" xfId="44551" xr:uid="{00000000-0005-0000-0000-000038AE0000}"/>
    <cellStyle name="Normal 3 2 20 2" xfId="31526" xr:uid="{00000000-0005-0000-0000-0000567B0000}"/>
    <cellStyle name="Normal 3 2 21" xfId="44553" xr:uid="{00000000-0005-0000-0000-00003AAE0000}"/>
    <cellStyle name="Normal 3 2 21 2" xfId="44555" xr:uid="{00000000-0005-0000-0000-00003CAE0000}"/>
    <cellStyle name="Normal 3 2 22" xfId="44557" xr:uid="{00000000-0005-0000-0000-00003EAE0000}"/>
    <cellStyle name="Normal 3 2 22 2" xfId="44559" xr:uid="{00000000-0005-0000-0000-000040AE0000}"/>
    <cellStyle name="Normal 3 2 23" xfId="44561" xr:uid="{00000000-0005-0000-0000-000042AE0000}"/>
    <cellStyle name="Normal 3 2 23 2" xfId="44563" xr:uid="{00000000-0005-0000-0000-000044AE0000}"/>
    <cellStyle name="Normal 3 2 24" xfId="44565" xr:uid="{00000000-0005-0000-0000-000046AE0000}"/>
    <cellStyle name="Normal 3 2 24 2" xfId="44567" xr:uid="{00000000-0005-0000-0000-000048AE0000}"/>
    <cellStyle name="Normal 3 2 25" xfId="44575" xr:uid="{00000000-0005-0000-0000-000050AE0000}"/>
    <cellStyle name="Normal 3 2 25 2" xfId="44578" xr:uid="{00000000-0005-0000-0000-000053AE0000}"/>
    <cellStyle name="Normal 3 2 26" xfId="44580" xr:uid="{00000000-0005-0000-0000-000055AE0000}"/>
    <cellStyle name="Normal 3 2 26 2" xfId="44582" xr:uid="{00000000-0005-0000-0000-000057AE0000}"/>
    <cellStyle name="Normal 3 2 27" xfId="21265" xr:uid="{00000000-0005-0000-0000-000041530000}"/>
    <cellStyle name="Normal 3 2 27 2" xfId="44584" xr:uid="{00000000-0005-0000-0000-000059AE0000}"/>
    <cellStyle name="Normal 3 2 28" xfId="44586" xr:uid="{00000000-0005-0000-0000-00005BAE0000}"/>
    <cellStyle name="Normal 3 2 28 2" xfId="44588" xr:uid="{00000000-0005-0000-0000-00005DAE0000}"/>
    <cellStyle name="Normal 3 2 29" xfId="44590" xr:uid="{00000000-0005-0000-0000-00005FAE0000}"/>
    <cellStyle name="Normal 3 2 29 2" xfId="9986" xr:uid="{00000000-0005-0000-0000-000032270000}"/>
    <cellStyle name="Normal 3 2 3" xfId="44591" xr:uid="{00000000-0005-0000-0000-000060AE0000}"/>
    <cellStyle name="Normal 3 2 3 2" xfId="44592" xr:uid="{00000000-0005-0000-0000-000061AE0000}"/>
    <cellStyle name="Normal 3 2 30" xfId="44574" xr:uid="{00000000-0005-0000-0000-00004FAE0000}"/>
    <cellStyle name="Normal 3 2 30 2" xfId="44577" xr:uid="{00000000-0005-0000-0000-000052AE0000}"/>
    <cellStyle name="Normal 3 2 31" xfId="44579" xr:uid="{00000000-0005-0000-0000-000054AE0000}"/>
    <cellStyle name="Normal 3 2 31 2" xfId="44581" xr:uid="{00000000-0005-0000-0000-000056AE0000}"/>
    <cellStyle name="Normal 3 2 32" xfId="21264" xr:uid="{00000000-0005-0000-0000-000040530000}"/>
    <cellStyle name="Normal 3 2 32 2" xfId="44583" xr:uid="{00000000-0005-0000-0000-000058AE0000}"/>
    <cellStyle name="Normal 3 2 33" xfId="44585" xr:uid="{00000000-0005-0000-0000-00005AAE0000}"/>
    <cellStyle name="Normal 3 2 33 2" xfId="44587" xr:uid="{00000000-0005-0000-0000-00005CAE0000}"/>
    <cellStyle name="Normal 3 2 34" xfId="44589" xr:uid="{00000000-0005-0000-0000-00005EAE0000}"/>
    <cellStyle name="Normal 3 2 34 2" xfId="9985" xr:uid="{00000000-0005-0000-0000-000031270000}"/>
    <cellStyle name="Normal 3 2 35" xfId="44593" xr:uid="{00000000-0005-0000-0000-000062AE0000}"/>
    <cellStyle name="Normal 3 2 35 2" xfId="44595" xr:uid="{00000000-0005-0000-0000-000064AE0000}"/>
    <cellStyle name="Normal 3 2 36" xfId="33705" xr:uid="{00000000-0005-0000-0000-0000D9830000}"/>
    <cellStyle name="Normal 3 2 36 2" xfId="44596" xr:uid="{00000000-0005-0000-0000-000065AE0000}"/>
    <cellStyle name="Normal 3 2 37" xfId="44597" xr:uid="{00000000-0005-0000-0000-000066AE0000}"/>
    <cellStyle name="Normal 3 2 37 2" xfId="44598" xr:uid="{00000000-0005-0000-0000-000067AE0000}"/>
    <cellStyle name="Normal 3 2 38" xfId="44599" xr:uid="{00000000-0005-0000-0000-000068AE0000}"/>
    <cellStyle name="Normal 3 2 4" xfId="44600" xr:uid="{00000000-0005-0000-0000-000069AE0000}"/>
    <cellStyle name="Normal 3 2 4 2" xfId="44601" xr:uid="{00000000-0005-0000-0000-00006AAE0000}"/>
    <cellStyle name="Normal 3 2 5" xfId="44603" xr:uid="{00000000-0005-0000-0000-00006CAE0000}"/>
    <cellStyle name="Normal 3 2 5 2" xfId="44605" xr:uid="{00000000-0005-0000-0000-00006EAE0000}"/>
    <cellStyle name="Normal 3 2 6" xfId="44607" xr:uid="{00000000-0005-0000-0000-000070AE0000}"/>
    <cellStyle name="Normal 3 2 6 2" xfId="44608" xr:uid="{00000000-0005-0000-0000-000071AE0000}"/>
    <cellStyle name="Normal 3 2 7" xfId="44609" xr:uid="{00000000-0005-0000-0000-000072AE0000}"/>
    <cellStyle name="Normal 3 2 7 2" xfId="44610" xr:uid="{00000000-0005-0000-0000-000073AE0000}"/>
    <cellStyle name="Normal 3 2 8" xfId="44611" xr:uid="{00000000-0005-0000-0000-000074AE0000}"/>
    <cellStyle name="Normal 3 2 8 2" xfId="44612" xr:uid="{00000000-0005-0000-0000-000075AE0000}"/>
    <cellStyle name="Normal 3 2 9" xfId="44613" xr:uid="{00000000-0005-0000-0000-000076AE0000}"/>
    <cellStyle name="Normal 3 2 9 2" xfId="44614" xr:uid="{00000000-0005-0000-0000-000077AE0000}"/>
    <cellStyle name="Normal 3 20" xfId="44298" xr:uid="{00000000-0005-0000-0000-00003BAD0000}"/>
    <cellStyle name="Normál 3 20" xfId="40389" xr:uid="{00000000-0005-0000-0000-0000F59D0000}"/>
    <cellStyle name="Normal 3 20 2" xfId="44332" xr:uid="{00000000-0005-0000-0000-00005DAD0000}"/>
    <cellStyle name="Normal 3 21" xfId="44394" xr:uid="{00000000-0005-0000-0000-00009BAD0000}"/>
    <cellStyle name="Normál 3 21" xfId="14258" xr:uid="{00000000-0005-0000-0000-0000E2370000}"/>
    <cellStyle name="Normal 3 21 2" xfId="44420" xr:uid="{00000000-0005-0000-0000-0000B5AD0000}"/>
    <cellStyle name="Normal 3 22" xfId="44463" xr:uid="{00000000-0005-0000-0000-0000E0AD0000}"/>
    <cellStyle name="Normál 3 22" xfId="44465" xr:uid="{00000000-0005-0000-0000-0000E2AD0000}"/>
    <cellStyle name="Normal 3 22 2" xfId="44498" xr:uid="{00000000-0005-0000-0000-000003AE0000}"/>
    <cellStyle name="Normal 3 23" xfId="1232" xr:uid="{00000000-0005-0000-0000-000000050000}"/>
    <cellStyle name="Normál 3 23" xfId="44533" xr:uid="{00000000-0005-0000-0000-000026AE0000}"/>
    <cellStyle name="Normal 3 23 2" xfId="75" xr:uid="{00000000-0005-0000-0000-00004E000000}"/>
    <cellStyle name="Normal 3 24" xfId="44535" xr:uid="{00000000-0005-0000-0000-000028AE0000}"/>
    <cellStyle name="Normál 3 24" xfId="44537" xr:uid="{00000000-0005-0000-0000-00002AAE0000}"/>
    <cellStyle name="Normal 3 24 2" xfId="3893" xr:uid="{00000000-0005-0000-0000-0000650F0000}"/>
    <cellStyle name="Normal 3 25" xfId="44616" xr:uid="{00000000-0005-0000-0000-000079AE0000}"/>
    <cellStyle name="Normál 3 25" xfId="44618" xr:uid="{00000000-0005-0000-0000-00007BAE0000}"/>
    <cellStyle name="Normal 3 25 2" xfId="40680" xr:uid="{00000000-0005-0000-0000-0000189F0000}"/>
    <cellStyle name="Normal 3 26" xfId="44620" xr:uid="{00000000-0005-0000-0000-00007DAE0000}"/>
    <cellStyle name="Normál 3 26" xfId="25215" xr:uid="{00000000-0005-0000-0000-0000AF620000}"/>
    <cellStyle name="Normal 3 26 2" xfId="44623" xr:uid="{00000000-0005-0000-0000-000080AE0000}"/>
    <cellStyle name="Normal 3 27" xfId="44625" xr:uid="{00000000-0005-0000-0000-000082AE0000}"/>
    <cellStyle name="Normál 3 27" xfId="44628" xr:uid="{00000000-0005-0000-0000-000085AE0000}"/>
    <cellStyle name="Normal 3 27 2" xfId="22685" xr:uid="{00000000-0005-0000-0000-0000CD580000}"/>
    <cellStyle name="Normal 3 28" xfId="44630" xr:uid="{00000000-0005-0000-0000-000087AE0000}"/>
    <cellStyle name="Normál 3 28" xfId="44631" xr:uid="{00000000-0005-0000-0000-000088AE0000}"/>
    <cellStyle name="Normal 3 28 2" xfId="9416" xr:uid="{00000000-0005-0000-0000-0000F8240000}"/>
    <cellStyle name="Normal 3 29" xfId="22997" xr:uid="{00000000-0005-0000-0000-0000055A0000}"/>
    <cellStyle name="Normál 3 29" xfId="44632" xr:uid="{00000000-0005-0000-0000-000089AE0000}"/>
    <cellStyle name="Normal 3 29 2" xfId="33903" xr:uid="{00000000-0005-0000-0000-00009F840000}"/>
    <cellStyle name="Normal 3 3" xfId="44633" xr:uid="{00000000-0005-0000-0000-00008AAE0000}"/>
    <cellStyle name="Normál 3 3" xfId="44634" xr:uid="{00000000-0005-0000-0000-00008BAE0000}"/>
    <cellStyle name="Normal 3 3 10" xfId="44635" xr:uid="{00000000-0005-0000-0000-00008CAE0000}"/>
    <cellStyle name="Normal 3 3 10 2" xfId="44636" xr:uid="{00000000-0005-0000-0000-00008DAE0000}"/>
    <cellStyle name="Normal 3 3 11" xfId="44637" xr:uid="{00000000-0005-0000-0000-00008EAE0000}"/>
    <cellStyle name="Normal 3 3 11 2" xfId="44638" xr:uid="{00000000-0005-0000-0000-00008FAE0000}"/>
    <cellStyle name="Normal 3 3 12" xfId="44639" xr:uid="{00000000-0005-0000-0000-000090AE0000}"/>
    <cellStyle name="Normal 3 3 12 2" xfId="44640" xr:uid="{00000000-0005-0000-0000-000091AE0000}"/>
    <cellStyle name="Normal 3 3 13" xfId="44641" xr:uid="{00000000-0005-0000-0000-000092AE0000}"/>
    <cellStyle name="Normal 3 3 13 2" xfId="44642" xr:uid="{00000000-0005-0000-0000-000093AE0000}"/>
    <cellStyle name="Normal 3 3 14" xfId="31111" xr:uid="{00000000-0005-0000-0000-0000B7790000}"/>
    <cellStyle name="Normal 3 3 14 2" xfId="44643" xr:uid="{00000000-0005-0000-0000-000094AE0000}"/>
    <cellStyle name="Normal 3 3 15" xfId="44645" xr:uid="{00000000-0005-0000-0000-000096AE0000}"/>
    <cellStyle name="Normal 3 3 15 2" xfId="44647" xr:uid="{00000000-0005-0000-0000-000098AE0000}"/>
    <cellStyle name="Normal 3 3 16" xfId="44649" xr:uid="{00000000-0005-0000-0000-00009AAE0000}"/>
    <cellStyle name="Normal 3 3 16 2" xfId="44651" xr:uid="{00000000-0005-0000-0000-00009CAE0000}"/>
    <cellStyle name="Normal 3 3 17" xfId="44653" xr:uid="{00000000-0005-0000-0000-00009EAE0000}"/>
    <cellStyle name="Normal 3 3 17 2" xfId="44655" xr:uid="{00000000-0005-0000-0000-0000A0AE0000}"/>
    <cellStyle name="Normal 3 3 18" xfId="44657" xr:uid="{00000000-0005-0000-0000-0000A2AE0000}"/>
    <cellStyle name="Normal 3 3 18 2" xfId="44659" xr:uid="{00000000-0005-0000-0000-0000A4AE0000}"/>
    <cellStyle name="Normal 3 3 19" xfId="44661" xr:uid="{00000000-0005-0000-0000-0000A6AE0000}"/>
    <cellStyle name="Normal 3 3 19 2" xfId="44663" xr:uid="{00000000-0005-0000-0000-0000A8AE0000}"/>
    <cellStyle name="Normal 3 3 2" xfId="44664" xr:uid="{00000000-0005-0000-0000-0000A9AE0000}"/>
    <cellStyle name="Normal 3 3 2 2" xfId="35642" xr:uid="{00000000-0005-0000-0000-00006A8B0000}"/>
    <cellStyle name="Normal 3 3 20" xfId="44644" xr:uid="{00000000-0005-0000-0000-000095AE0000}"/>
    <cellStyle name="Normal 3 3 20 2" xfId="44646" xr:uid="{00000000-0005-0000-0000-000097AE0000}"/>
    <cellStyle name="Normal 3 3 21" xfId="44648" xr:uid="{00000000-0005-0000-0000-000099AE0000}"/>
    <cellStyle name="Normal 3 3 21 2" xfId="44650" xr:uid="{00000000-0005-0000-0000-00009BAE0000}"/>
    <cellStyle name="Normal 3 3 22" xfId="44652" xr:uid="{00000000-0005-0000-0000-00009DAE0000}"/>
    <cellStyle name="Normal 3 3 22 2" xfId="44654" xr:uid="{00000000-0005-0000-0000-00009FAE0000}"/>
    <cellStyle name="Normal 3 3 23" xfId="44656" xr:uid="{00000000-0005-0000-0000-0000A1AE0000}"/>
    <cellStyle name="Normal 3 3 23 2" xfId="44658" xr:uid="{00000000-0005-0000-0000-0000A3AE0000}"/>
    <cellStyle name="Normal 3 3 24" xfId="44660" xr:uid="{00000000-0005-0000-0000-0000A5AE0000}"/>
    <cellStyle name="Normal 3 3 24 2" xfId="44662" xr:uid="{00000000-0005-0000-0000-0000A7AE0000}"/>
    <cellStyle name="Normal 3 3 25" xfId="44666" xr:uid="{00000000-0005-0000-0000-0000ABAE0000}"/>
    <cellStyle name="Normal 3 3 25 2" xfId="44668" xr:uid="{00000000-0005-0000-0000-0000ADAE0000}"/>
    <cellStyle name="Normal 3 3 26" xfId="9117" xr:uid="{00000000-0005-0000-0000-0000CD230000}"/>
    <cellStyle name="Normal 3 3 26 2" xfId="44670" xr:uid="{00000000-0005-0000-0000-0000AFAE0000}"/>
    <cellStyle name="Normal 3 3 27" xfId="9122" xr:uid="{00000000-0005-0000-0000-0000D2230000}"/>
    <cellStyle name="Normal 3 3 27 2" xfId="44672" xr:uid="{00000000-0005-0000-0000-0000B1AE0000}"/>
    <cellStyle name="Normal 3 3 28" xfId="9125" xr:uid="{00000000-0005-0000-0000-0000D5230000}"/>
    <cellStyle name="Normal 3 3 28 2" xfId="44674" xr:uid="{00000000-0005-0000-0000-0000B3AE0000}"/>
    <cellStyle name="Normal 3 3 29" xfId="9128" xr:uid="{00000000-0005-0000-0000-0000D8230000}"/>
    <cellStyle name="Normal 3 3 29 2" xfId="7165" xr:uid="{00000000-0005-0000-0000-00002D1C0000}"/>
    <cellStyle name="Normal 3 3 3" xfId="44676" xr:uid="{00000000-0005-0000-0000-0000B5AE0000}"/>
    <cellStyle name="Normal 3 3 3 2" xfId="12756" xr:uid="{00000000-0005-0000-0000-000004320000}"/>
    <cellStyle name="Normal 3 3 30" xfId="44665" xr:uid="{00000000-0005-0000-0000-0000AAAE0000}"/>
    <cellStyle name="Normal 3 3 30 2" xfId="44667" xr:uid="{00000000-0005-0000-0000-0000ACAE0000}"/>
    <cellStyle name="Normal 3 3 31" xfId="9116" xr:uid="{00000000-0005-0000-0000-0000CC230000}"/>
    <cellStyle name="Normal 3 3 31 2" xfId="44669" xr:uid="{00000000-0005-0000-0000-0000AEAE0000}"/>
    <cellStyle name="Normal 3 3 32" xfId="9121" xr:uid="{00000000-0005-0000-0000-0000D1230000}"/>
    <cellStyle name="Normal 3 3 32 2" xfId="44671" xr:uid="{00000000-0005-0000-0000-0000B0AE0000}"/>
    <cellStyle name="Normal 3 3 33" xfId="9124" xr:uid="{00000000-0005-0000-0000-0000D4230000}"/>
    <cellStyle name="Normal 3 3 33 2" xfId="44673" xr:uid="{00000000-0005-0000-0000-0000B2AE0000}"/>
    <cellStyle name="Normal 3 3 34" xfId="9127" xr:uid="{00000000-0005-0000-0000-0000D7230000}"/>
    <cellStyle name="Normal 3 3 34 2" xfId="7164" xr:uid="{00000000-0005-0000-0000-00002C1C0000}"/>
    <cellStyle name="Normal 3 3 35" xfId="183" xr:uid="{00000000-0005-0000-0000-0000C7000000}"/>
    <cellStyle name="Normal 3 3 35 2" xfId="44677" xr:uid="{00000000-0005-0000-0000-0000B6AE0000}"/>
    <cellStyle name="Normal 3 3 36" xfId="9130" xr:uid="{00000000-0005-0000-0000-0000DA230000}"/>
    <cellStyle name="Normal 3 3 36 2" xfId="44678" xr:uid="{00000000-0005-0000-0000-0000B7AE0000}"/>
    <cellStyle name="Normal 3 3 37" xfId="9135" xr:uid="{00000000-0005-0000-0000-0000DF230000}"/>
    <cellStyle name="Normal 3 3 4" xfId="44679" xr:uid="{00000000-0005-0000-0000-0000B8AE0000}"/>
    <cellStyle name="Normal 3 3 4 2" xfId="44680" xr:uid="{00000000-0005-0000-0000-0000B9AE0000}"/>
    <cellStyle name="Normal 3 3 5" xfId="44682" xr:uid="{00000000-0005-0000-0000-0000BBAE0000}"/>
    <cellStyle name="Normal 3 3 5 2" xfId="44683" xr:uid="{00000000-0005-0000-0000-0000BCAE0000}"/>
    <cellStyle name="Normal 3 3 6" xfId="44684" xr:uid="{00000000-0005-0000-0000-0000BDAE0000}"/>
    <cellStyle name="Normal 3 3 6 2" xfId="12979" xr:uid="{00000000-0005-0000-0000-0000E3320000}"/>
    <cellStyle name="Normal 3 3 7" xfId="44685" xr:uid="{00000000-0005-0000-0000-0000BEAE0000}"/>
    <cellStyle name="Normal 3 3 7 2" xfId="580" xr:uid="{00000000-0005-0000-0000-000074020000}"/>
    <cellStyle name="Normal 3 3 8" xfId="44686" xr:uid="{00000000-0005-0000-0000-0000BFAE0000}"/>
    <cellStyle name="Normal 3 3 8 2" xfId="44687" xr:uid="{00000000-0005-0000-0000-0000C0AE0000}"/>
    <cellStyle name="Normal 3 3 9" xfId="44688" xr:uid="{00000000-0005-0000-0000-0000C1AE0000}"/>
    <cellStyle name="Normal 3 3 9 2" xfId="44689" xr:uid="{00000000-0005-0000-0000-0000C2AE0000}"/>
    <cellStyle name="Normal 3 30" xfId="44615" xr:uid="{00000000-0005-0000-0000-000078AE0000}"/>
    <cellStyle name="Normál 3 30" xfId="44617" xr:uid="{00000000-0005-0000-0000-00007AAE0000}"/>
    <cellStyle name="Normal 3 30 2" xfId="40679" xr:uid="{00000000-0005-0000-0000-0000179F0000}"/>
    <cellStyle name="Normal 3 31" xfId="44619" xr:uid="{00000000-0005-0000-0000-00007CAE0000}"/>
    <cellStyle name="Normal 3 31 2" xfId="44622" xr:uid="{00000000-0005-0000-0000-00007FAE0000}"/>
    <cellStyle name="Normal 3 32" xfId="44624" xr:uid="{00000000-0005-0000-0000-000081AE0000}"/>
    <cellStyle name="Normal 3 32 2" xfId="22684" xr:uid="{00000000-0005-0000-0000-0000CC580000}"/>
    <cellStyle name="Normal 3 33" xfId="44629" xr:uid="{00000000-0005-0000-0000-000086AE0000}"/>
    <cellStyle name="Normal 3 33 2" xfId="9415" xr:uid="{00000000-0005-0000-0000-0000F7240000}"/>
    <cellStyle name="Normal 3 34" xfId="22996" xr:uid="{00000000-0005-0000-0000-0000045A0000}"/>
    <cellStyle name="Normal 3 34 2" xfId="33902" xr:uid="{00000000-0005-0000-0000-00009E840000}"/>
    <cellStyle name="Normal 3 35" xfId="44691" xr:uid="{00000000-0005-0000-0000-0000C4AE0000}"/>
    <cellStyle name="Normal 3 35 2" xfId="44695" xr:uid="{00000000-0005-0000-0000-0000C8AE0000}"/>
    <cellStyle name="Normal 3 36" xfId="44697" xr:uid="{00000000-0005-0000-0000-0000CAAE0000}"/>
    <cellStyle name="Normal 3 36 2" xfId="44700" xr:uid="{00000000-0005-0000-0000-0000CDAE0000}"/>
    <cellStyle name="Normal 3 37" xfId="29722" xr:uid="{00000000-0005-0000-0000-00004A740000}"/>
    <cellStyle name="Normal 3 37 2" xfId="44702" xr:uid="{00000000-0005-0000-0000-0000CFAE0000}"/>
    <cellStyle name="Normal 3 38" xfId="44704" xr:uid="{00000000-0005-0000-0000-0000D1AE0000}"/>
    <cellStyle name="Normal 3 38 2" xfId="9511" xr:uid="{00000000-0005-0000-0000-000057250000}"/>
    <cellStyle name="Normal 3 39" xfId="44706" xr:uid="{00000000-0005-0000-0000-0000D3AE0000}"/>
    <cellStyle name="Normal 3 39 2" xfId="5562" xr:uid="{00000000-0005-0000-0000-0000EA150000}"/>
    <cellStyle name="Normal 3 4" xfId="44707" xr:uid="{00000000-0005-0000-0000-0000D4AE0000}"/>
    <cellStyle name="Normál 3 4" xfId="44708" xr:uid="{00000000-0005-0000-0000-0000D5AE0000}"/>
    <cellStyle name="Normal 3 4 2" xfId="44709" xr:uid="{00000000-0005-0000-0000-0000D6AE0000}"/>
    <cellStyle name="Normal 3 40" xfId="44690" xr:uid="{00000000-0005-0000-0000-0000C3AE0000}"/>
    <cellStyle name="Normal 3 40 2" xfId="44694" xr:uid="{00000000-0005-0000-0000-0000C7AE0000}"/>
    <cellStyle name="Normal 3 41" xfId="44696" xr:uid="{00000000-0005-0000-0000-0000C9AE0000}"/>
    <cellStyle name="Normal 3 41 2" xfId="44699" xr:uid="{00000000-0005-0000-0000-0000CCAE0000}"/>
    <cellStyle name="Normal 3 42" xfId="29721" xr:uid="{00000000-0005-0000-0000-000049740000}"/>
    <cellStyle name="Normal 3 42 2" xfId="44701" xr:uid="{00000000-0005-0000-0000-0000CEAE0000}"/>
    <cellStyle name="Normal 3 43" xfId="44703" xr:uid="{00000000-0005-0000-0000-0000D0AE0000}"/>
    <cellStyle name="Normal 3 43 2" xfId="9510" xr:uid="{00000000-0005-0000-0000-000056250000}"/>
    <cellStyle name="Normal 3 44" xfId="44705" xr:uid="{00000000-0005-0000-0000-0000D2AE0000}"/>
    <cellStyle name="Normal 3 44 2" xfId="5561" xr:uid="{00000000-0005-0000-0000-0000E9150000}"/>
    <cellStyle name="Normal 3 45" xfId="44711" xr:uid="{00000000-0005-0000-0000-0000D8AE0000}"/>
    <cellStyle name="Normal 3 45 2" xfId="44713" xr:uid="{00000000-0005-0000-0000-0000DAAE0000}"/>
    <cellStyle name="Normal 3 46" xfId="44715" xr:uid="{00000000-0005-0000-0000-0000DCAE0000}"/>
    <cellStyle name="Normal 3 46 2" xfId="44718" xr:uid="{00000000-0005-0000-0000-0000DFAE0000}"/>
    <cellStyle name="Normal 3 47" xfId="32170" xr:uid="{00000000-0005-0000-0000-0000DA7D0000}"/>
    <cellStyle name="Normal 3 47 2" xfId="44720" xr:uid="{00000000-0005-0000-0000-0000E1AE0000}"/>
    <cellStyle name="Normal 3 48" xfId="44722" xr:uid="{00000000-0005-0000-0000-0000E3AE0000}"/>
    <cellStyle name="Normal 3 48 2" xfId="7276" xr:uid="{00000000-0005-0000-0000-00009C1C0000}"/>
    <cellStyle name="Normal 3 49" xfId="44724" xr:uid="{00000000-0005-0000-0000-0000E5AE0000}"/>
    <cellStyle name="Normal 3 49 2" xfId="44725" xr:uid="{00000000-0005-0000-0000-0000E6AE0000}"/>
    <cellStyle name="Normal 3 5" xfId="44726" xr:uid="{00000000-0005-0000-0000-0000E7AE0000}"/>
    <cellStyle name="Normál 3 5" xfId="44728" xr:uid="{00000000-0005-0000-0000-0000E9AE0000}"/>
    <cellStyle name="Normal 3 5 2" xfId="44729" xr:uid="{00000000-0005-0000-0000-0000EAAE0000}"/>
    <cellStyle name="Normal 3 50" xfId="44710" xr:uid="{00000000-0005-0000-0000-0000D7AE0000}"/>
    <cellStyle name="Normal 3 50 2" xfId="44712" xr:uid="{00000000-0005-0000-0000-0000D9AE0000}"/>
    <cellStyle name="Normal 3 51" xfId="44714" xr:uid="{00000000-0005-0000-0000-0000DBAE0000}"/>
    <cellStyle name="Normal 3 51 2" xfId="44717" xr:uid="{00000000-0005-0000-0000-0000DEAE0000}"/>
    <cellStyle name="Normal 3 52" xfId="32169" xr:uid="{00000000-0005-0000-0000-0000D97D0000}"/>
    <cellStyle name="Normal 3 52 2" xfId="44719" xr:uid="{00000000-0005-0000-0000-0000E0AE0000}"/>
    <cellStyle name="Normal 3 53" xfId="44721" xr:uid="{00000000-0005-0000-0000-0000E2AE0000}"/>
    <cellStyle name="Normal 3 53 2" xfId="7275" xr:uid="{00000000-0005-0000-0000-00009B1C0000}"/>
    <cellStyle name="Normal 3 54" xfId="44723" xr:uid="{00000000-0005-0000-0000-0000E4AE0000}"/>
    <cellStyle name="Normal 3 55" xfId="44731" xr:uid="{00000000-0005-0000-0000-0000ECAE0000}"/>
    <cellStyle name="Normal 3 56" xfId="2468" xr:uid="{00000000-0005-0000-0000-0000D4090000}"/>
    <cellStyle name="Normal 3 57" xfId="44733" xr:uid="{00000000-0005-0000-0000-0000EEAE0000}"/>
    <cellStyle name="Normal 3 58" xfId="44735" xr:uid="{00000000-0005-0000-0000-0000F0AE0000}"/>
    <cellStyle name="Normal 3 59" xfId="29208" xr:uid="{00000000-0005-0000-0000-000048720000}"/>
    <cellStyle name="Normal 3 6" xfId="37978" xr:uid="{00000000-0005-0000-0000-00008A940000}"/>
    <cellStyle name="Normál 3 6" xfId="44736" xr:uid="{00000000-0005-0000-0000-0000F1AE0000}"/>
    <cellStyle name="Normal 3 6 2" xfId="44737" xr:uid="{00000000-0005-0000-0000-0000F2AE0000}"/>
    <cellStyle name="Normal 3 60" xfId="44730" xr:uid="{00000000-0005-0000-0000-0000EBAE0000}"/>
    <cellStyle name="Normal 3 61" xfId="2467" xr:uid="{00000000-0005-0000-0000-0000D3090000}"/>
    <cellStyle name="Normal 3 62" xfId="44732" xr:uid="{00000000-0005-0000-0000-0000EDAE0000}"/>
    <cellStyle name="Normal 3 63" xfId="44734" xr:uid="{00000000-0005-0000-0000-0000EFAE0000}"/>
    <cellStyle name="Normal 3 64" xfId="29207" xr:uid="{00000000-0005-0000-0000-000047720000}"/>
    <cellStyle name="Normal 3 65" xfId="44739" xr:uid="{00000000-0005-0000-0000-0000F4AE0000}"/>
    <cellStyle name="Normal 3 66" xfId="44741" xr:uid="{00000000-0005-0000-0000-0000F6AE0000}"/>
    <cellStyle name="Normal 3 67" xfId="44743" xr:uid="{00000000-0005-0000-0000-0000F8AE0000}"/>
    <cellStyle name="Normal 3 68" xfId="44745" xr:uid="{00000000-0005-0000-0000-0000FAAE0000}"/>
    <cellStyle name="Normal 3 69" xfId="44747" xr:uid="{00000000-0005-0000-0000-0000FCAE0000}"/>
    <cellStyle name="Normal 3 7" xfId="44748" xr:uid="{00000000-0005-0000-0000-0000FDAE0000}"/>
    <cellStyle name="Normál 3 7" xfId="24333" xr:uid="{00000000-0005-0000-0000-00003D5F0000}"/>
    <cellStyle name="Normal 3 7 2" xfId="44749" xr:uid="{00000000-0005-0000-0000-0000FEAE0000}"/>
    <cellStyle name="Normal 3 70" xfId="44738" xr:uid="{00000000-0005-0000-0000-0000F3AE0000}"/>
    <cellStyle name="Normal 3 71" xfId="44740" xr:uid="{00000000-0005-0000-0000-0000F5AE0000}"/>
    <cellStyle name="Normal 3 72" xfId="44742" xr:uid="{00000000-0005-0000-0000-0000F7AE0000}"/>
    <cellStyle name="Normal 3 73" xfId="44744" xr:uid="{00000000-0005-0000-0000-0000F9AE0000}"/>
    <cellStyle name="Normal 3 74" xfId="44746" xr:uid="{00000000-0005-0000-0000-0000FBAE0000}"/>
    <cellStyle name="Normal 3 75" xfId="44751" xr:uid="{00000000-0005-0000-0000-000000AF0000}"/>
    <cellStyle name="Normal 3 76" xfId="44753" xr:uid="{00000000-0005-0000-0000-000002AF0000}"/>
    <cellStyle name="Normal 3 77" xfId="44755" xr:uid="{00000000-0005-0000-0000-000004AF0000}"/>
    <cellStyle name="Normal 3 78" xfId="44757" xr:uid="{00000000-0005-0000-0000-000006AF0000}"/>
    <cellStyle name="Normal 3 79" xfId="23011" xr:uid="{00000000-0005-0000-0000-0000135A0000}"/>
    <cellStyle name="Normal 3 8" xfId="44758" xr:uid="{00000000-0005-0000-0000-000007AF0000}"/>
    <cellStyle name="Normál 3 8" xfId="44759" xr:uid="{00000000-0005-0000-0000-000008AF0000}"/>
    <cellStyle name="Normal 3 8 10" xfId="26521" xr:uid="{00000000-0005-0000-0000-0000C9670000}"/>
    <cellStyle name="Normal 3 8 10 2" xfId="26524" xr:uid="{00000000-0005-0000-0000-0000CC670000}"/>
    <cellStyle name="Normal 3 8 11" xfId="26527" xr:uid="{00000000-0005-0000-0000-0000CF670000}"/>
    <cellStyle name="Normal 3 8 11 2" xfId="26530" xr:uid="{00000000-0005-0000-0000-0000D2670000}"/>
    <cellStyle name="Normal 3 8 12" xfId="26533" xr:uid="{00000000-0005-0000-0000-0000D5670000}"/>
    <cellStyle name="Normal 3 8 12 2" xfId="26536" xr:uid="{00000000-0005-0000-0000-0000D8670000}"/>
    <cellStyle name="Normal 3 8 13" xfId="26540" xr:uid="{00000000-0005-0000-0000-0000DC670000}"/>
    <cellStyle name="Normal 3 8 13 2" xfId="26543" xr:uid="{00000000-0005-0000-0000-0000DF670000}"/>
    <cellStyle name="Normal 3 8 14" xfId="26691" xr:uid="{00000000-0005-0000-0000-000073680000}"/>
    <cellStyle name="Normal 3 8 14 2" xfId="26694" xr:uid="{00000000-0005-0000-0000-000076680000}"/>
    <cellStyle name="Normal 3 8 15" xfId="26698" xr:uid="{00000000-0005-0000-0000-00007A680000}"/>
    <cellStyle name="Normal 3 8 15 2" xfId="26702" xr:uid="{00000000-0005-0000-0000-00007E680000}"/>
    <cellStyle name="Normal 3 8 16" xfId="26706" xr:uid="{00000000-0005-0000-0000-000082680000}"/>
    <cellStyle name="Normal 3 8 16 2" xfId="10" xr:uid="{00000000-0005-0000-0000-00000B000000}"/>
    <cellStyle name="Normal 3 8 17" xfId="26710" xr:uid="{00000000-0005-0000-0000-000086680000}"/>
    <cellStyle name="Normal 3 8 17 2" xfId="26714" xr:uid="{00000000-0005-0000-0000-00008A680000}"/>
    <cellStyle name="Normal 3 8 18" xfId="26718" xr:uid="{00000000-0005-0000-0000-00008E680000}"/>
    <cellStyle name="Normal 3 8 18 2" xfId="25742" xr:uid="{00000000-0005-0000-0000-0000BE640000}"/>
    <cellStyle name="Normal 3 8 19" xfId="26875" xr:uid="{00000000-0005-0000-0000-00002B690000}"/>
    <cellStyle name="Normal 3 8 19 2" xfId="26878" xr:uid="{00000000-0005-0000-0000-00002E690000}"/>
    <cellStyle name="Normal 3 8 2" xfId="44760" xr:uid="{00000000-0005-0000-0000-000009AF0000}"/>
    <cellStyle name="Normal 3 8 2 2" xfId="26789" xr:uid="{00000000-0005-0000-0000-0000D5680000}"/>
    <cellStyle name="Normal 3 8 20" xfId="26697" xr:uid="{00000000-0005-0000-0000-000079680000}"/>
    <cellStyle name="Normal 3 8 20 2" xfId="26701" xr:uid="{00000000-0005-0000-0000-00007D680000}"/>
    <cellStyle name="Normal 3 8 21" xfId="26705" xr:uid="{00000000-0005-0000-0000-000081680000}"/>
    <cellStyle name="Normal 3 8 21 2" xfId="9" xr:uid="{00000000-0005-0000-0000-00000A000000}"/>
    <cellStyle name="Normal 3 8 22" xfId="26709" xr:uid="{00000000-0005-0000-0000-000085680000}"/>
    <cellStyle name="Normal 3 8 22 2" xfId="26713" xr:uid="{00000000-0005-0000-0000-000089680000}"/>
    <cellStyle name="Normal 3 8 23" xfId="26717" xr:uid="{00000000-0005-0000-0000-00008D680000}"/>
    <cellStyle name="Normal 3 8 23 2" xfId="25741" xr:uid="{00000000-0005-0000-0000-0000BD640000}"/>
    <cellStyle name="Normal 3 8 24" xfId="26874" xr:uid="{00000000-0005-0000-0000-00002A690000}"/>
    <cellStyle name="Normal 3 8 24 2" xfId="26877" xr:uid="{00000000-0005-0000-0000-00002D690000}"/>
    <cellStyle name="Normal 3 8 25" xfId="26881" xr:uid="{00000000-0005-0000-0000-000031690000}"/>
    <cellStyle name="Normal 3 8 25 2" xfId="26884" xr:uid="{00000000-0005-0000-0000-000034690000}"/>
    <cellStyle name="Normal 3 8 26" xfId="8851" xr:uid="{00000000-0005-0000-0000-0000C3220000}"/>
    <cellStyle name="Normal 3 8 26 2" xfId="26887" xr:uid="{00000000-0005-0000-0000-000037690000}"/>
    <cellStyle name="Normal 3 8 27" xfId="8863" xr:uid="{00000000-0005-0000-0000-0000CF220000}"/>
    <cellStyle name="Normal 3 8 27 2" xfId="26890" xr:uid="{00000000-0005-0000-0000-00003A690000}"/>
    <cellStyle name="Normal 3 8 28" xfId="3268" xr:uid="{00000000-0005-0000-0000-0000F40C0000}"/>
    <cellStyle name="Normal 3 8 28 2" xfId="44762" xr:uid="{00000000-0005-0000-0000-00000BAF0000}"/>
    <cellStyle name="Normal 3 8 29" xfId="8874" xr:uid="{00000000-0005-0000-0000-0000DA220000}"/>
    <cellStyle name="Normal 3 8 29 2" xfId="44764" xr:uid="{00000000-0005-0000-0000-00000DAF0000}"/>
    <cellStyle name="Normal 3 8 3" xfId="44765" xr:uid="{00000000-0005-0000-0000-00000EAF0000}"/>
    <cellStyle name="Normal 3 8 3 2" xfId="44766" xr:uid="{00000000-0005-0000-0000-00000FAF0000}"/>
    <cellStyle name="Normal 3 8 30" xfId="26880" xr:uid="{00000000-0005-0000-0000-000030690000}"/>
    <cellStyle name="Normal 3 8 30 2" xfId="26883" xr:uid="{00000000-0005-0000-0000-000033690000}"/>
    <cellStyle name="Normal 3 8 31" xfId="8850" xr:uid="{00000000-0005-0000-0000-0000C2220000}"/>
    <cellStyle name="Normal 3 8 31 2" xfId="26886" xr:uid="{00000000-0005-0000-0000-000036690000}"/>
    <cellStyle name="Normal 3 8 32" xfId="8862" xr:uid="{00000000-0005-0000-0000-0000CE220000}"/>
    <cellStyle name="Normal 3 8 32 2" xfId="26889" xr:uid="{00000000-0005-0000-0000-000039690000}"/>
    <cellStyle name="Normal 3 8 33" xfId="3267" xr:uid="{00000000-0005-0000-0000-0000F30C0000}"/>
    <cellStyle name="Normal 3 8 33 2" xfId="44761" xr:uid="{00000000-0005-0000-0000-00000AAF0000}"/>
    <cellStyle name="Normal 3 8 34" xfId="8873" xr:uid="{00000000-0005-0000-0000-0000D9220000}"/>
    <cellStyle name="Normal 3 8 34 2" xfId="44763" xr:uid="{00000000-0005-0000-0000-00000CAF0000}"/>
    <cellStyle name="Normal 3 8 35" xfId="8880" xr:uid="{00000000-0005-0000-0000-0000E0220000}"/>
    <cellStyle name="Normal 3 8 35 2" xfId="44767" xr:uid="{00000000-0005-0000-0000-000010AF0000}"/>
    <cellStyle name="Normal 3 8 36" xfId="1214" xr:uid="{00000000-0005-0000-0000-0000EE040000}"/>
    <cellStyle name="Normal 3 8 36 2" xfId="44768" xr:uid="{00000000-0005-0000-0000-000011AF0000}"/>
    <cellStyle name="Normal 3 8 37" xfId="7274" xr:uid="{00000000-0005-0000-0000-00009A1C0000}"/>
    <cellStyle name="Normal 3 8 4" xfId="44769" xr:uid="{00000000-0005-0000-0000-000012AF0000}"/>
    <cellStyle name="Normal 3 8 4 2" xfId="36859" xr:uid="{00000000-0005-0000-0000-00002B900000}"/>
    <cellStyle name="Normal 3 8 5" xfId="44770" xr:uid="{00000000-0005-0000-0000-000013AF0000}"/>
    <cellStyle name="Normal 3 8 5 2" xfId="44771" xr:uid="{00000000-0005-0000-0000-000014AF0000}"/>
    <cellStyle name="Normal 3 8 6" xfId="24486" xr:uid="{00000000-0005-0000-0000-0000D65F0000}"/>
    <cellStyle name="Normal 3 8 6 2" xfId="44772" xr:uid="{00000000-0005-0000-0000-000015AF0000}"/>
    <cellStyle name="Normal 3 8 7" xfId="44773" xr:uid="{00000000-0005-0000-0000-000016AF0000}"/>
    <cellStyle name="Normal 3 8 7 2" xfId="44774" xr:uid="{00000000-0005-0000-0000-000017AF0000}"/>
    <cellStyle name="Normal 3 8 8" xfId="44775" xr:uid="{00000000-0005-0000-0000-000018AF0000}"/>
    <cellStyle name="Normal 3 8 8 2" xfId="44776" xr:uid="{00000000-0005-0000-0000-000019AF0000}"/>
    <cellStyle name="Normal 3 8 9" xfId="44777" xr:uid="{00000000-0005-0000-0000-00001AAF0000}"/>
    <cellStyle name="Normal 3 8 9 2" xfId="36911" xr:uid="{00000000-0005-0000-0000-00005F900000}"/>
    <cellStyle name="Normal 3 80" xfId="44750" xr:uid="{00000000-0005-0000-0000-0000FFAE0000}"/>
    <cellStyle name="Normal 3 81" xfId="44752" xr:uid="{00000000-0005-0000-0000-000001AF0000}"/>
    <cellStyle name="Normal 3 82" xfId="44754" xr:uid="{00000000-0005-0000-0000-000003AF0000}"/>
    <cellStyle name="Normal 3 83" xfId="44756" xr:uid="{00000000-0005-0000-0000-000005AF0000}"/>
    <cellStyle name="Normal 3 9" xfId="44778" xr:uid="{00000000-0005-0000-0000-00001BAF0000}"/>
    <cellStyle name="Normál 3 9" xfId="44779" xr:uid="{00000000-0005-0000-0000-00001CAF0000}"/>
    <cellStyle name="Normal 3 9 10" xfId="27077" xr:uid="{00000000-0005-0000-0000-0000F5690000}"/>
    <cellStyle name="Normal 3 9 10 2" xfId="27080" xr:uid="{00000000-0005-0000-0000-0000F8690000}"/>
    <cellStyle name="Normal 3 9 11" xfId="27083" xr:uid="{00000000-0005-0000-0000-0000FB690000}"/>
    <cellStyle name="Normal 3 9 11 2" xfId="27086" xr:uid="{00000000-0005-0000-0000-0000FE690000}"/>
    <cellStyle name="Normal 3 9 12" xfId="27089" xr:uid="{00000000-0005-0000-0000-0000016A0000}"/>
    <cellStyle name="Normal 3 9 12 2" xfId="27092" xr:uid="{00000000-0005-0000-0000-0000046A0000}"/>
    <cellStyle name="Normal 3 9 13" xfId="23245" xr:uid="{00000000-0005-0000-0000-0000FD5A0000}"/>
    <cellStyle name="Normal 3 9 13 2" xfId="22289" xr:uid="{00000000-0005-0000-0000-000041570000}"/>
    <cellStyle name="Normal 3 9 14" xfId="27097" xr:uid="{00000000-0005-0000-0000-0000096A0000}"/>
    <cellStyle name="Normal 3 9 14 2" xfId="442" xr:uid="{00000000-0005-0000-0000-0000E4010000}"/>
    <cellStyle name="Normal 3 9 15" xfId="27101" xr:uid="{00000000-0005-0000-0000-00000D6A0000}"/>
    <cellStyle name="Normal 3 9 15 2" xfId="27105" xr:uid="{00000000-0005-0000-0000-0000116A0000}"/>
    <cellStyle name="Normal 3 9 16" xfId="27109" xr:uid="{00000000-0005-0000-0000-0000156A0000}"/>
    <cellStyle name="Normal 3 9 16 2" xfId="27113" xr:uid="{00000000-0005-0000-0000-0000196A0000}"/>
    <cellStyle name="Normal 3 9 17" xfId="27117" xr:uid="{00000000-0005-0000-0000-00001D6A0000}"/>
    <cellStyle name="Normal 3 9 17 2" xfId="27121" xr:uid="{00000000-0005-0000-0000-0000216A0000}"/>
    <cellStyle name="Normal 3 9 18" xfId="27125" xr:uid="{00000000-0005-0000-0000-0000256A0000}"/>
    <cellStyle name="Normal 3 9 18 2" xfId="27129" xr:uid="{00000000-0005-0000-0000-0000296A0000}"/>
    <cellStyle name="Normal 3 9 19" xfId="27137" xr:uid="{00000000-0005-0000-0000-0000316A0000}"/>
    <cellStyle name="Normal 3 9 19 2" xfId="27141" xr:uid="{00000000-0005-0000-0000-0000356A0000}"/>
    <cellStyle name="Normal 3 9 2" xfId="44780" xr:uid="{00000000-0005-0000-0000-00001DAF0000}"/>
    <cellStyle name="Normal 3 9 2 2" xfId="44781" xr:uid="{00000000-0005-0000-0000-00001EAF0000}"/>
    <cellStyle name="Normal 3 9 20" xfId="27100" xr:uid="{00000000-0005-0000-0000-00000C6A0000}"/>
    <cellStyle name="Normal 3 9 20 2" xfId="27104" xr:uid="{00000000-0005-0000-0000-0000106A0000}"/>
    <cellStyle name="Normal 3 9 21" xfId="27108" xr:uid="{00000000-0005-0000-0000-0000146A0000}"/>
    <cellStyle name="Normal 3 9 21 2" xfId="27112" xr:uid="{00000000-0005-0000-0000-0000186A0000}"/>
    <cellStyle name="Normal 3 9 22" xfId="27116" xr:uid="{00000000-0005-0000-0000-00001C6A0000}"/>
    <cellStyle name="Normal 3 9 22 2" xfId="27120" xr:uid="{00000000-0005-0000-0000-0000206A0000}"/>
    <cellStyle name="Normal 3 9 23" xfId="27124" xr:uid="{00000000-0005-0000-0000-0000246A0000}"/>
    <cellStyle name="Normal 3 9 23 2" xfId="27128" xr:uid="{00000000-0005-0000-0000-0000286A0000}"/>
    <cellStyle name="Normal 3 9 24" xfId="27136" xr:uid="{00000000-0005-0000-0000-0000306A0000}"/>
    <cellStyle name="Normal 3 9 24 2" xfId="27140" xr:uid="{00000000-0005-0000-0000-0000346A0000}"/>
    <cellStyle name="Normal 3 9 25" xfId="27145" xr:uid="{00000000-0005-0000-0000-0000396A0000}"/>
    <cellStyle name="Normal 3 9 25 2" xfId="27149" xr:uid="{00000000-0005-0000-0000-00003D6A0000}"/>
    <cellStyle name="Normal 3 9 26" xfId="6364" xr:uid="{00000000-0005-0000-0000-00000C190000}"/>
    <cellStyle name="Normal 3 9 26 2" xfId="24939" xr:uid="{00000000-0005-0000-0000-00009B610000}"/>
    <cellStyle name="Normal 3 9 27" xfId="6374" xr:uid="{00000000-0005-0000-0000-000016190000}"/>
    <cellStyle name="Normal 3 9 27 2" xfId="1279" xr:uid="{00000000-0005-0000-0000-00002F050000}"/>
    <cellStyle name="Normal 3 9 28" xfId="9597" xr:uid="{00000000-0005-0000-0000-0000AD250000}"/>
    <cellStyle name="Normal 3 9 28 2" xfId="24967" xr:uid="{00000000-0005-0000-0000-0000B7610000}"/>
    <cellStyle name="Normal 3 9 29" xfId="9608" xr:uid="{00000000-0005-0000-0000-0000B8250000}"/>
    <cellStyle name="Normal 3 9 29 2" xfId="24972" xr:uid="{00000000-0005-0000-0000-0000BC610000}"/>
    <cellStyle name="Normal 3 9 3" xfId="44782" xr:uid="{00000000-0005-0000-0000-00001FAF0000}"/>
    <cellStyle name="Normal 3 9 3 2" xfId="44783" xr:uid="{00000000-0005-0000-0000-000020AF0000}"/>
    <cellStyle name="Normal 3 9 30" xfId="27144" xr:uid="{00000000-0005-0000-0000-0000386A0000}"/>
    <cellStyle name="Normal 3 9 30 2" xfId="27148" xr:uid="{00000000-0005-0000-0000-00003C6A0000}"/>
    <cellStyle name="Normal 3 9 31" xfId="6363" xr:uid="{00000000-0005-0000-0000-00000B190000}"/>
    <cellStyle name="Normal 3 9 31 2" xfId="24938" xr:uid="{00000000-0005-0000-0000-00009A610000}"/>
    <cellStyle name="Normal 3 9 32" xfId="6373" xr:uid="{00000000-0005-0000-0000-000015190000}"/>
    <cellStyle name="Normal 3 9 32 2" xfId="1278" xr:uid="{00000000-0005-0000-0000-00002E050000}"/>
    <cellStyle name="Normal 3 9 33" xfId="9596" xr:uid="{00000000-0005-0000-0000-0000AC250000}"/>
    <cellStyle name="Normal 3 9 33 2" xfId="24966" xr:uid="{00000000-0005-0000-0000-0000B6610000}"/>
    <cellStyle name="Normal 3 9 34" xfId="9607" xr:uid="{00000000-0005-0000-0000-0000B7250000}"/>
    <cellStyle name="Normal 3 9 34 2" xfId="24971" xr:uid="{00000000-0005-0000-0000-0000BB610000}"/>
    <cellStyle name="Normal 3 9 35" xfId="9613" xr:uid="{00000000-0005-0000-0000-0000BD250000}"/>
    <cellStyle name="Normal 3 9 35 2" xfId="24976" xr:uid="{00000000-0005-0000-0000-0000C0610000}"/>
    <cellStyle name="Normal 3 9 36" xfId="9627" xr:uid="{00000000-0005-0000-0000-0000CB250000}"/>
    <cellStyle name="Normal 3 9 36 2" xfId="24980" xr:uid="{00000000-0005-0000-0000-0000C4610000}"/>
    <cellStyle name="Normal 3 9 37" xfId="9635" xr:uid="{00000000-0005-0000-0000-0000D3250000}"/>
    <cellStyle name="Normal 3 9 4" xfId="44784" xr:uid="{00000000-0005-0000-0000-000021AF0000}"/>
    <cellStyle name="Normal 3 9 4 2" xfId="44785" xr:uid="{00000000-0005-0000-0000-000022AF0000}"/>
    <cellStyle name="Normal 3 9 5" xfId="40683" xr:uid="{00000000-0005-0000-0000-00001B9F0000}"/>
    <cellStyle name="Normal 3 9 5 2" xfId="44786" xr:uid="{00000000-0005-0000-0000-000023AF0000}"/>
    <cellStyle name="Normal 3 9 6" xfId="44787" xr:uid="{00000000-0005-0000-0000-000024AF0000}"/>
    <cellStyle name="Normal 3 9 6 2" xfId="44788" xr:uid="{00000000-0005-0000-0000-000025AF0000}"/>
    <cellStyle name="Normal 3 9 7" xfId="44789" xr:uid="{00000000-0005-0000-0000-000026AF0000}"/>
    <cellStyle name="Normal 3 9 7 2" xfId="35947" xr:uid="{00000000-0005-0000-0000-00009B8C0000}"/>
    <cellStyle name="Normal 3 9 8" xfId="44790" xr:uid="{00000000-0005-0000-0000-000027AF0000}"/>
    <cellStyle name="Normal 3 9 8 2" xfId="35952" xr:uid="{00000000-0005-0000-0000-0000A08C0000}"/>
    <cellStyle name="Normal 3 9 9" xfId="44791" xr:uid="{00000000-0005-0000-0000-000028AF0000}"/>
    <cellStyle name="Normal 3 9 9 2" xfId="38900" xr:uid="{00000000-0005-0000-0000-000024980000}"/>
    <cellStyle name="Normal 3_CostCenterValidationSheet" xfId="44792" xr:uid="{00000000-0005-0000-0000-000029AF0000}"/>
    <cellStyle name="Normal 30" xfId="43964" xr:uid="{00000000-0005-0000-0000-0000EDAB0000}"/>
    <cellStyle name="Normal 30 2" xfId="43968" xr:uid="{00000000-0005-0000-0000-0000F1AB0000}"/>
    <cellStyle name="Normal 30 2 2" xfId="9781" xr:uid="{00000000-0005-0000-0000-000065260000}"/>
    <cellStyle name="Normal 30 3" xfId="44793" xr:uid="{00000000-0005-0000-0000-00002AAF0000}"/>
    <cellStyle name="Normal 31" xfId="43972" xr:uid="{00000000-0005-0000-0000-0000F5AB0000}"/>
    <cellStyle name="Normal 31 2" xfId="43976" xr:uid="{00000000-0005-0000-0000-0000F9AB0000}"/>
    <cellStyle name="Normal 32" xfId="43981" xr:uid="{00000000-0005-0000-0000-0000FEAB0000}"/>
    <cellStyle name="Normal 32 2" xfId="43985" xr:uid="{00000000-0005-0000-0000-000002AC0000}"/>
    <cellStyle name="Normal 32 3" xfId="44794" xr:uid="{00000000-0005-0000-0000-00002BAF0000}"/>
    <cellStyle name="Normal 33" xfId="10404" xr:uid="{00000000-0005-0000-0000-0000D4280000}"/>
    <cellStyle name="Normal 33 2" xfId="19238" xr:uid="{00000000-0005-0000-0000-0000564B0000}"/>
    <cellStyle name="Normal 34" xfId="30983" xr:uid="{00000000-0005-0000-0000-000037790000}"/>
    <cellStyle name="Normal 35" xfId="44797" xr:uid="{00000000-0005-0000-0000-00002EAF0000}"/>
    <cellStyle name="Normal 36" xfId="44799" xr:uid="{00000000-0005-0000-0000-000030AF0000}"/>
    <cellStyle name="Normal 37" xfId="44801" xr:uid="{00000000-0005-0000-0000-000032AF0000}"/>
    <cellStyle name="Normal 38" xfId="44803" xr:uid="{00000000-0005-0000-0000-000034AF0000}"/>
    <cellStyle name="Normal 39" xfId="41511" xr:uid="{00000000-0005-0000-0000-000058A20000}"/>
    <cellStyle name="Normal 4" xfId="44805" xr:uid="{00000000-0005-0000-0000-000036AF0000}"/>
    <cellStyle name="Normál 4" xfId="44807" xr:uid="{00000000-0005-0000-0000-000038AF0000}"/>
    <cellStyle name="Normal 4 10" xfId="44808" xr:uid="{00000000-0005-0000-0000-000039AF0000}"/>
    <cellStyle name="Normál 4 10" xfId="44809" xr:uid="{00000000-0005-0000-0000-00003AAF0000}"/>
    <cellStyle name="Normal 4 10 10" xfId="44810" xr:uid="{00000000-0005-0000-0000-00003BAF0000}"/>
    <cellStyle name="Normal 4 10 10 2" xfId="44811" xr:uid="{00000000-0005-0000-0000-00003CAF0000}"/>
    <cellStyle name="Normal 4 10 11" xfId="44814" xr:uid="{00000000-0005-0000-0000-00003FAF0000}"/>
    <cellStyle name="Normal 4 10 11 2" xfId="44815" xr:uid="{00000000-0005-0000-0000-000040AF0000}"/>
    <cellStyle name="Normal 4 10 12" xfId="44816" xr:uid="{00000000-0005-0000-0000-000041AF0000}"/>
    <cellStyle name="Normal 4 10 12 2" xfId="44817" xr:uid="{00000000-0005-0000-0000-000042AF0000}"/>
    <cellStyle name="Normal 4 10 13" xfId="44818" xr:uid="{00000000-0005-0000-0000-000043AF0000}"/>
    <cellStyle name="Normal 4 10 13 2" xfId="44819" xr:uid="{00000000-0005-0000-0000-000044AF0000}"/>
    <cellStyle name="Normal 4 10 14" xfId="44820" xr:uid="{00000000-0005-0000-0000-000045AF0000}"/>
    <cellStyle name="Normal 4 10 14 2" xfId="44821" xr:uid="{00000000-0005-0000-0000-000046AF0000}"/>
    <cellStyle name="Normal 4 10 15" xfId="44823" xr:uid="{00000000-0005-0000-0000-000048AF0000}"/>
    <cellStyle name="Normal 4 10 15 2" xfId="9768" xr:uid="{00000000-0005-0000-0000-000058260000}"/>
    <cellStyle name="Normal 4 10 16" xfId="20009" xr:uid="{00000000-0005-0000-0000-0000594E0000}"/>
    <cellStyle name="Normal 4 10 16 2" xfId="44825" xr:uid="{00000000-0005-0000-0000-00004AAF0000}"/>
    <cellStyle name="Normal 4 10 17" xfId="44829" xr:uid="{00000000-0005-0000-0000-00004EAF0000}"/>
    <cellStyle name="Normal 4 10 17 2" xfId="44831" xr:uid="{00000000-0005-0000-0000-000050AF0000}"/>
    <cellStyle name="Normal 4 10 18" xfId="44833" xr:uid="{00000000-0005-0000-0000-000052AF0000}"/>
    <cellStyle name="Normal 4 10 18 2" xfId="44835" xr:uid="{00000000-0005-0000-0000-000054AF0000}"/>
    <cellStyle name="Normal 4 10 19" xfId="44837" xr:uid="{00000000-0005-0000-0000-000056AF0000}"/>
    <cellStyle name="Normal 4 10 19 2" xfId="44839" xr:uid="{00000000-0005-0000-0000-000058AF0000}"/>
    <cellStyle name="Normal 4 10 2" xfId="44840" xr:uid="{00000000-0005-0000-0000-000059AF0000}"/>
    <cellStyle name="Normal 4 10 2 2" xfId="44841" xr:uid="{00000000-0005-0000-0000-00005AAF0000}"/>
    <cellStyle name="Normal 4 10 20" xfId="44822" xr:uid="{00000000-0005-0000-0000-000047AF0000}"/>
    <cellStyle name="Normal 4 10 20 2" xfId="9767" xr:uid="{00000000-0005-0000-0000-000057260000}"/>
    <cellStyle name="Normal 4 10 21" xfId="20008" xr:uid="{00000000-0005-0000-0000-0000584E0000}"/>
    <cellStyle name="Normal 4 10 21 2" xfId="44824" xr:uid="{00000000-0005-0000-0000-000049AF0000}"/>
    <cellStyle name="Normal 4 10 22" xfId="44828" xr:uid="{00000000-0005-0000-0000-00004DAF0000}"/>
    <cellStyle name="Normal 4 10 22 2" xfId="44830" xr:uid="{00000000-0005-0000-0000-00004FAF0000}"/>
    <cellStyle name="Normal 4 10 23" xfId="44832" xr:uid="{00000000-0005-0000-0000-000051AF0000}"/>
    <cellStyle name="Normal 4 10 23 2" xfId="44834" xr:uid="{00000000-0005-0000-0000-000053AF0000}"/>
    <cellStyle name="Normal 4 10 24" xfId="44836" xr:uid="{00000000-0005-0000-0000-000055AF0000}"/>
    <cellStyle name="Normal 4 10 24 2" xfId="44838" xr:uid="{00000000-0005-0000-0000-000057AF0000}"/>
    <cellStyle name="Normal 4 10 25" xfId="44843" xr:uid="{00000000-0005-0000-0000-00005CAF0000}"/>
    <cellStyle name="Normal 4 10 25 2" xfId="44845" xr:uid="{00000000-0005-0000-0000-00005EAF0000}"/>
    <cellStyle name="Normal 4 10 26" xfId="44847" xr:uid="{00000000-0005-0000-0000-000060AF0000}"/>
    <cellStyle name="Normal 4 10 26 2" xfId="44849" xr:uid="{00000000-0005-0000-0000-000062AF0000}"/>
    <cellStyle name="Normal 4 10 27" xfId="44851" xr:uid="{00000000-0005-0000-0000-000064AF0000}"/>
    <cellStyle name="Normal 4 10 27 2" xfId="44853" xr:uid="{00000000-0005-0000-0000-000066AF0000}"/>
    <cellStyle name="Normal 4 10 28" xfId="44855" xr:uid="{00000000-0005-0000-0000-000068AF0000}"/>
    <cellStyle name="Normal 4 10 28 2" xfId="44857" xr:uid="{00000000-0005-0000-0000-00006AAF0000}"/>
    <cellStyle name="Normal 4 10 29" xfId="44859" xr:uid="{00000000-0005-0000-0000-00006CAF0000}"/>
    <cellStyle name="Normal 4 10 29 2" xfId="44861" xr:uid="{00000000-0005-0000-0000-00006EAF0000}"/>
    <cellStyle name="Normal 4 10 3" xfId="44863" xr:uid="{00000000-0005-0000-0000-000070AF0000}"/>
    <cellStyle name="Normal 4 10 3 2" xfId="44864" xr:uid="{00000000-0005-0000-0000-000071AF0000}"/>
    <cellStyle name="Normal 4 10 30" xfId="44842" xr:uid="{00000000-0005-0000-0000-00005BAF0000}"/>
    <cellStyle name="Normal 4 10 30 2" xfId="44844" xr:uid="{00000000-0005-0000-0000-00005DAF0000}"/>
    <cellStyle name="Normal 4 10 31" xfId="44846" xr:uid="{00000000-0005-0000-0000-00005FAF0000}"/>
    <cellStyle name="Normal 4 10 31 2" xfId="44848" xr:uid="{00000000-0005-0000-0000-000061AF0000}"/>
    <cellStyle name="Normal 4 10 32" xfId="44850" xr:uid="{00000000-0005-0000-0000-000063AF0000}"/>
    <cellStyle name="Normal 4 10 32 2" xfId="44852" xr:uid="{00000000-0005-0000-0000-000065AF0000}"/>
    <cellStyle name="Normal 4 10 33" xfId="44854" xr:uid="{00000000-0005-0000-0000-000067AF0000}"/>
    <cellStyle name="Normal 4 10 33 2" xfId="44856" xr:uid="{00000000-0005-0000-0000-000069AF0000}"/>
    <cellStyle name="Normal 4 10 34" xfId="44858" xr:uid="{00000000-0005-0000-0000-00006BAF0000}"/>
    <cellStyle name="Normal 4 10 34 2" xfId="44860" xr:uid="{00000000-0005-0000-0000-00006DAF0000}"/>
    <cellStyle name="Normal 4 10 35" xfId="44865" xr:uid="{00000000-0005-0000-0000-000072AF0000}"/>
    <cellStyle name="Normal 4 10 35 2" xfId="44866" xr:uid="{00000000-0005-0000-0000-000073AF0000}"/>
    <cellStyle name="Normal 4 10 36" xfId="44867" xr:uid="{00000000-0005-0000-0000-000074AF0000}"/>
    <cellStyle name="Normal 4 10 36 2" xfId="44868" xr:uid="{00000000-0005-0000-0000-000075AF0000}"/>
    <cellStyle name="Normal 4 10 37" xfId="44869" xr:uid="{00000000-0005-0000-0000-000076AF0000}"/>
    <cellStyle name="Normal 4 10 4" xfId="44870" xr:uid="{00000000-0005-0000-0000-000077AF0000}"/>
    <cellStyle name="Normal 4 10 4 2" xfId="44873" xr:uid="{00000000-0005-0000-0000-00007AAF0000}"/>
    <cellStyle name="Normal 4 10 5" xfId="44876" xr:uid="{00000000-0005-0000-0000-00007DAF0000}"/>
    <cellStyle name="Normal 4 10 5 2" xfId="44877" xr:uid="{00000000-0005-0000-0000-00007EAF0000}"/>
    <cellStyle name="Normal 4 10 6" xfId="44878" xr:uid="{00000000-0005-0000-0000-00007FAF0000}"/>
    <cellStyle name="Normal 4 10 6 2" xfId="44879" xr:uid="{00000000-0005-0000-0000-000080AF0000}"/>
    <cellStyle name="Normal 4 10 7" xfId="44880" xr:uid="{00000000-0005-0000-0000-000081AF0000}"/>
    <cellStyle name="Normal 4 10 7 2" xfId="44881" xr:uid="{00000000-0005-0000-0000-000082AF0000}"/>
    <cellStyle name="Normal 4 10 8" xfId="44884" xr:uid="{00000000-0005-0000-0000-000085AF0000}"/>
    <cellStyle name="Normal 4 10 8 2" xfId="44885" xr:uid="{00000000-0005-0000-0000-000086AF0000}"/>
    <cellStyle name="Normal 4 10 9" xfId="44886" xr:uid="{00000000-0005-0000-0000-000087AF0000}"/>
    <cellStyle name="Normal 4 10 9 2" xfId="44889" xr:uid="{00000000-0005-0000-0000-00008AAF0000}"/>
    <cellStyle name="Normal 4 11" xfId="4997" xr:uid="{00000000-0005-0000-0000-0000B5130000}"/>
    <cellStyle name="Normál 4 11" xfId="44890" xr:uid="{00000000-0005-0000-0000-00008BAF0000}"/>
    <cellStyle name="Normal 4 11 10" xfId="44891" xr:uid="{00000000-0005-0000-0000-00008CAF0000}"/>
    <cellStyle name="Normal 4 11 10 2" xfId="44892" xr:uid="{00000000-0005-0000-0000-00008DAF0000}"/>
    <cellStyle name="Normal 4 11 11" xfId="44895" xr:uid="{00000000-0005-0000-0000-000090AF0000}"/>
    <cellStyle name="Normal 4 11 11 2" xfId="44896" xr:uid="{00000000-0005-0000-0000-000091AF0000}"/>
    <cellStyle name="Normal 4 11 12" xfId="44897" xr:uid="{00000000-0005-0000-0000-000092AF0000}"/>
    <cellStyle name="Normal 4 11 12 2" xfId="44898" xr:uid="{00000000-0005-0000-0000-000093AF0000}"/>
    <cellStyle name="Normal 4 11 13" xfId="44899" xr:uid="{00000000-0005-0000-0000-000094AF0000}"/>
    <cellStyle name="Normal 4 11 13 2" xfId="44900" xr:uid="{00000000-0005-0000-0000-000095AF0000}"/>
    <cellStyle name="Normal 4 11 14" xfId="44901" xr:uid="{00000000-0005-0000-0000-000096AF0000}"/>
    <cellStyle name="Normal 4 11 14 2" xfId="44902" xr:uid="{00000000-0005-0000-0000-000097AF0000}"/>
    <cellStyle name="Normal 4 11 15" xfId="44904" xr:uid="{00000000-0005-0000-0000-000099AF0000}"/>
    <cellStyle name="Normal 4 11 15 2" xfId="44906" xr:uid="{00000000-0005-0000-0000-00009BAF0000}"/>
    <cellStyle name="Normal 4 11 16" xfId="44908" xr:uid="{00000000-0005-0000-0000-00009DAF0000}"/>
    <cellStyle name="Normal 4 11 16 2" xfId="44910" xr:uid="{00000000-0005-0000-0000-00009FAF0000}"/>
    <cellStyle name="Normal 4 11 17" xfId="44914" xr:uid="{00000000-0005-0000-0000-0000A3AF0000}"/>
    <cellStyle name="Normal 4 11 17 2" xfId="44916" xr:uid="{00000000-0005-0000-0000-0000A5AF0000}"/>
    <cellStyle name="Normal 4 11 18" xfId="44918" xr:uid="{00000000-0005-0000-0000-0000A7AF0000}"/>
    <cellStyle name="Normal 4 11 18 2" xfId="44920" xr:uid="{00000000-0005-0000-0000-0000A9AF0000}"/>
    <cellStyle name="Normal 4 11 19" xfId="44922" xr:uid="{00000000-0005-0000-0000-0000ABAF0000}"/>
    <cellStyle name="Normal 4 11 19 2" xfId="44924" xr:uid="{00000000-0005-0000-0000-0000ADAF0000}"/>
    <cellStyle name="Normal 4 11 2" xfId="44925" xr:uid="{00000000-0005-0000-0000-0000AEAF0000}"/>
    <cellStyle name="Normal 4 11 2 2" xfId="44926" xr:uid="{00000000-0005-0000-0000-0000AFAF0000}"/>
    <cellStyle name="Normal 4 11 20" xfId="44903" xr:uid="{00000000-0005-0000-0000-000098AF0000}"/>
    <cellStyle name="Normal 4 11 20 2" xfId="44905" xr:uid="{00000000-0005-0000-0000-00009AAF0000}"/>
    <cellStyle name="Normal 4 11 21" xfId="44907" xr:uid="{00000000-0005-0000-0000-00009CAF0000}"/>
    <cellStyle name="Normal 4 11 21 2" xfId="44909" xr:uid="{00000000-0005-0000-0000-00009EAF0000}"/>
    <cellStyle name="Normal 4 11 22" xfId="44913" xr:uid="{00000000-0005-0000-0000-0000A2AF0000}"/>
    <cellStyle name="Normal 4 11 22 2" xfId="44915" xr:uid="{00000000-0005-0000-0000-0000A4AF0000}"/>
    <cellStyle name="Normal 4 11 23" xfId="44917" xr:uid="{00000000-0005-0000-0000-0000A6AF0000}"/>
    <cellStyle name="Normal 4 11 23 2" xfId="44919" xr:uid="{00000000-0005-0000-0000-0000A8AF0000}"/>
    <cellStyle name="Normal 4 11 24" xfId="44921" xr:uid="{00000000-0005-0000-0000-0000AAAF0000}"/>
    <cellStyle name="Normal 4 11 24 2" xfId="44923" xr:uid="{00000000-0005-0000-0000-0000ACAF0000}"/>
    <cellStyle name="Normal 4 11 25" xfId="44928" xr:uid="{00000000-0005-0000-0000-0000B1AF0000}"/>
    <cellStyle name="Normal 4 11 25 2" xfId="44930" xr:uid="{00000000-0005-0000-0000-0000B3AF0000}"/>
    <cellStyle name="Normal 4 11 26" xfId="36303" xr:uid="{00000000-0005-0000-0000-0000FF8D0000}"/>
    <cellStyle name="Normal 4 11 26 2" xfId="44932" xr:uid="{00000000-0005-0000-0000-0000B5AF0000}"/>
    <cellStyle name="Normal 4 11 27" xfId="44934" xr:uid="{00000000-0005-0000-0000-0000B7AF0000}"/>
    <cellStyle name="Normal 4 11 27 2" xfId="44936" xr:uid="{00000000-0005-0000-0000-0000B9AF0000}"/>
    <cellStyle name="Normal 4 11 28" xfId="44938" xr:uid="{00000000-0005-0000-0000-0000BBAF0000}"/>
    <cellStyle name="Normal 4 11 28 2" xfId="44940" xr:uid="{00000000-0005-0000-0000-0000BDAF0000}"/>
    <cellStyle name="Normal 4 11 29" xfId="44942" xr:uid="{00000000-0005-0000-0000-0000BFAF0000}"/>
    <cellStyle name="Normal 4 11 29 2" xfId="44944" xr:uid="{00000000-0005-0000-0000-0000C1AF0000}"/>
    <cellStyle name="Normal 4 11 3" xfId="44946" xr:uid="{00000000-0005-0000-0000-0000C3AF0000}"/>
    <cellStyle name="Normal 4 11 3 2" xfId="44947" xr:uid="{00000000-0005-0000-0000-0000C4AF0000}"/>
    <cellStyle name="Normal 4 11 30" xfId="44927" xr:uid="{00000000-0005-0000-0000-0000B0AF0000}"/>
    <cellStyle name="Normal 4 11 30 2" xfId="44929" xr:uid="{00000000-0005-0000-0000-0000B2AF0000}"/>
    <cellStyle name="Normal 4 11 31" xfId="36302" xr:uid="{00000000-0005-0000-0000-0000FE8D0000}"/>
    <cellStyle name="Normal 4 11 31 2" xfId="44931" xr:uid="{00000000-0005-0000-0000-0000B4AF0000}"/>
    <cellStyle name="Normal 4 11 32" xfId="44933" xr:uid="{00000000-0005-0000-0000-0000B6AF0000}"/>
    <cellStyle name="Normal 4 11 32 2" xfId="44935" xr:uid="{00000000-0005-0000-0000-0000B8AF0000}"/>
    <cellStyle name="Normal 4 11 33" xfId="44937" xr:uid="{00000000-0005-0000-0000-0000BAAF0000}"/>
    <cellStyle name="Normal 4 11 33 2" xfId="44939" xr:uid="{00000000-0005-0000-0000-0000BCAF0000}"/>
    <cellStyle name="Normal 4 11 34" xfId="44941" xr:uid="{00000000-0005-0000-0000-0000BEAF0000}"/>
    <cellStyle name="Normal 4 11 34 2" xfId="44943" xr:uid="{00000000-0005-0000-0000-0000C0AF0000}"/>
    <cellStyle name="Normal 4 11 35" xfId="44948" xr:uid="{00000000-0005-0000-0000-0000C5AF0000}"/>
    <cellStyle name="Normal 4 11 35 2" xfId="44949" xr:uid="{00000000-0005-0000-0000-0000C6AF0000}"/>
    <cellStyle name="Normal 4 11 36" xfId="213" xr:uid="{00000000-0005-0000-0000-0000E9000000}"/>
    <cellStyle name="Normal 4 11 36 2" xfId="44950" xr:uid="{00000000-0005-0000-0000-0000C7AF0000}"/>
    <cellStyle name="Normal 4 11 37" xfId="44951" xr:uid="{00000000-0005-0000-0000-0000C8AF0000}"/>
    <cellStyle name="Normal 4 11 4" xfId="44952" xr:uid="{00000000-0005-0000-0000-0000C9AF0000}"/>
    <cellStyle name="Normal 4 11 4 2" xfId="44953" xr:uid="{00000000-0005-0000-0000-0000CAAF0000}"/>
    <cellStyle name="Normal 4 11 5" xfId="44956" xr:uid="{00000000-0005-0000-0000-0000CDAF0000}"/>
    <cellStyle name="Normal 4 11 5 2" xfId="44957" xr:uid="{00000000-0005-0000-0000-0000CEAF0000}"/>
    <cellStyle name="Normal 4 11 6" xfId="44958" xr:uid="{00000000-0005-0000-0000-0000CFAF0000}"/>
    <cellStyle name="Normal 4 11 6 2" xfId="44959" xr:uid="{00000000-0005-0000-0000-0000D0AF0000}"/>
    <cellStyle name="Normal 4 11 7" xfId="44960" xr:uid="{00000000-0005-0000-0000-0000D1AF0000}"/>
    <cellStyle name="Normal 4 11 7 2" xfId="44961" xr:uid="{00000000-0005-0000-0000-0000D2AF0000}"/>
    <cellStyle name="Normal 4 11 8" xfId="2241" xr:uid="{00000000-0005-0000-0000-0000F1080000}"/>
    <cellStyle name="Normal 4 11 8 2" xfId="44962" xr:uid="{00000000-0005-0000-0000-0000D3AF0000}"/>
    <cellStyle name="Normal 4 11 9" xfId="44963" xr:uid="{00000000-0005-0000-0000-0000D4AF0000}"/>
    <cellStyle name="Normal 4 11 9 2" xfId="44964" xr:uid="{00000000-0005-0000-0000-0000D5AF0000}"/>
    <cellStyle name="Normal 4 12" xfId="44965" xr:uid="{00000000-0005-0000-0000-0000D6AF0000}"/>
    <cellStyle name="Normál 4 12" xfId="44966" xr:uid="{00000000-0005-0000-0000-0000D7AF0000}"/>
    <cellStyle name="Normal 4 12 10" xfId="44967" xr:uid="{00000000-0005-0000-0000-0000D8AF0000}"/>
    <cellStyle name="Normal 4 12 10 2" xfId="44968" xr:uid="{00000000-0005-0000-0000-0000D9AF0000}"/>
    <cellStyle name="Normal 4 12 11" xfId="44969" xr:uid="{00000000-0005-0000-0000-0000DAAF0000}"/>
    <cellStyle name="Normal 4 12 11 2" xfId="44970" xr:uid="{00000000-0005-0000-0000-0000DBAF0000}"/>
    <cellStyle name="Normal 4 12 12" xfId="44971" xr:uid="{00000000-0005-0000-0000-0000DCAF0000}"/>
    <cellStyle name="Normal 4 12 12 2" xfId="44973" xr:uid="{00000000-0005-0000-0000-0000DEAF0000}"/>
    <cellStyle name="Normal 4 12 13" xfId="44974" xr:uid="{00000000-0005-0000-0000-0000DFAF0000}"/>
    <cellStyle name="Normal 4 12 13 2" xfId="44975" xr:uid="{00000000-0005-0000-0000-0000E0AF0000}"/>
    <cellStyle name="Normal 4 12 14" xfId="44976" xr:uid="{00000000-0005-0000-0000-0000E1AF0000}"/>
    <cellStyle name="Normal 4 12 14 2" xfId="44977" xr:uid="{00000000-0005-0000-0000-0000E2AF0000}"/>
    <cellStyle name="Normal 4 12 15" xfId="44979" xr:uid="{00000000-0005-0000-0000-0000E4AF0000}"/>
    <cellStyle name="Normal 4 12 15 2" xfId="44981" xr:uid="{00000000-0005-0000-0000-0000E6AF0000}"/>
    <cellStyle name="Normal 4 12 16" xfId="44983" xr:uid="{00000000-0005-0000-0000-0000E8AF0000}"/>
    <cellStyle name="Normal 4 12 16 2" xfId="44985" xr:uid="{00000000-0005-0000-0000-0000EAAF0000}"/>
    <cellStyle name="Normal 4 12 17" xfId="44990" xr:uid="{00000000-0005-0000-0000-0000EFAF0000}"/>
    <cellStyle name="Normal 4 12 17 2" xfId="44993" xr:uid="{00000000-0005-0000-0000-0000F2AF0000}"/>
    <cellStyle name="Normal 4 12 18" xfId="44995" xr:uid="{00000000-0005-0000-0000-0000F4AF0000}"/>
    <cellStyle name="Normal 4 12 18 2" xfId="44997" xr:uid="{00000000-0005-0000-0000-0000F6AF0000}"/>
    <cellStyle name="Normal 4 12 19" xfId="44999" xr:uid="{00000000-0005-0000-0000-0000F8AF0000}"/>
    <cellStyle name="Normal 4 12 19 2" xfId="22153" xr:uid="{00000000-0005-0000-0000-0000B9560000}"/>
    <cellStyle name="Normal 4 12 2" xfId="45000" xr:uid="{00000000-0005-0000-0000-0000F9AF0000}"/>
    <cellStyle name="Normal 4 12 2 2" xfId="45001" xr:uid="{00000000-0005-0000-0000-0000FAAF0000}"/>
    <cellStyle name="Normal 4 12 20" xfId="44978" xr:uid="{00000000-0005-0000-0000-0000E3AF0000}"/>
    <cellStyle name="Normal 4 12 20 2" xfId="44980" xr:uid="{00000000-0005-0000-0000-0000E5AF0000}"/>
    <cellStyle name="Normal 4 12 21" xfId="44982" xr:uid="{00000000-0005-0000-0000-0000E7AF0000}"/>
    <cellStyle name="Normal 4 12 21 2" xfId="44984" xr:uid="{00000000-0005-0000-0000-0000E9AF0000}"/>
    <cellStyle name="Normal 4 12 22" xfId="44989" xr:uid="{00000000-0005-0000-0000-0000EEAF0000}"/>
    <cellStyle name="Normal 4 12 22 2" xfId="44992" xr:uid="{00000000-0005-0000-0000-0000F1AF0000}"/>
    <cellStyle name="Normal 4 12 23" xfId="44994" xr:uid="{00000000-0005-0000-0000-0000F3AF0000}"/>
    <cellStyle name="Normal 4 12 23 2" xfId="44996" xr:uid="{00000000-0005-0000-0000-0000F5AF0000}"/>
    <cellStyle name="Normal 4 12 24" xfId="44998" xr:uid="{00000000-0005-0000-0000-0000F7AF0000}"/>
    <cellStyle name="Normal 4 12 24 2" xfId="22152" xr:uid="{00000000-0005-0000-0000-0000B8560000}"/>
    <cellStyle name="Normal 4 12 25" xfId="45003" xr:uid="{00000000-0005-0000-0000-0000FCAF0000}"/>
    <cellStyle name="Normal 4 12 25 2" xfId="24610" xr:uid="{00000000-0005-0000-0000-000052600000}"/>
    <cellStyle name="Normal 4 12 26" xfId="36318" xr:uid="{00000000-0005-0000-0000-00000E8E0000}"/>
    <cellStyle name="Normal 4 12 26 2" xfId="45005" xr:uid="{00000000-0005-0000-0000-0000FEAF0000}"/>
    <cellStyle name="Normal 4 12 27" xfId="45007" xr:uid="{00000000-0005-0000-0000-000000B00000}"/>
    <cellStyle name="Normal 4 12 27 2" xfId="45010" xr:uid="{00000000-0005-0000-0000-000003B00000}"/>
    <cellStyle name="Normal 4 12 28" xfId="45012" xr:uid="{00000000-0005-0000-0000-000005B00000}"/>
    <cellStyle name="Normal 4 12 28 2" xfId="45014" xr:uid="{00000000-0005-0000-0000-000007B00000}"/>
    <cellStyle name="Normal 4 12 29" xfId="45016" xr:uid="{00000000-0005-0000-0000-000009B00000}"/>
    <cellStyle name="Normal 4 12 29 2" xfId="45018" xr:uid="{00000000-0005-0000-0000-00000BB00000}"/>
    <cellStyle name="Normal 4 12 3" xfId="45021" xr:uid="{00000000-0005-0000-0000-00000EB00000}"/>
    <cellStyle name="Normal 4 12 3 2" xfId="45022" xr:uid="{00000000-0005-0000-0000-00000FB00000}"/>
    <cellStyle name="Normal 4 12 30" xfId="45002" xr:uid="{00000000-0005-0000-0000-0000FBAF0000}"/>
    <cellStyle name="Normal 4 12 30 2" xfId="24609" xr:uid="{00000000-0005-0000-0000-000051600000}"/>
    <cellStyle name="Normal 4 12 31" xfId="36317" xr:uid="{00000000-0005-0000-0000-00000D8E0000}"/>
    <cellStyle name="Normal 4 12 31 2" xfId="45004" xr:uid="{00000000-0005-0000-0000-0000FDAF0000}"/>
    <cellStyle name="Normal 4 12 32" xfId="45006" xr:uid="{00000000-0005-0000-0000-0000FFAF0000}"/>
    <cellStyle name="Normal 4 12 32 2" xfId="45009" xr:uid="{00000000-0005-0000-0000-000002B00000}"/>
    <cellStyle name="Normal 4 12 33" xfId="45011" xr:uid="{00000000-0005-0000-0000-000004B00000}"/>
    <cellStyle name="Normal 4 12 33 2" xfId="45013" xr:uid="{00000000-0005-0000-0000-000006B00000}"/>
    <cellStyle name="Normal 4 12 34" xfId="45015" xr:uid="{00000000-0005-0000-0000-000008B00000}"/>
    <cellStyle name="Normal 4 12 34 2" xfId="45017" xr:uid="{00000000-0005-0000-0000-00000AB00000}"/>
    <cellStyle name="Normal 4 12 35" xfId="43819" xr:uid="{00000000-0005-0000-0000-00005CAB0000}"/>
    <cellStyle name="Normal 4 12 35 2" xfId="45023" xr:uid="{00000000-0005-0000-0000-000010B00000}"/>
    <cellStyle name="Normal 4 12 36" xfId="43821" xr:uid="{00000000-0005-0000-0000-00005EAB0000}"/>
    <cellStyle name="Normal 4 12 36 2" xfId="45024" xr:uid="{00000000-0005-0000-0000-000011B00000}"/>
    <cellStyle name="Normal 4 12 37" xfId="43825" xr:uid="{00000000-0005-0000-0000-000062AB0000}"/>
    <cellStyle name="Normal 4 12 4" xfId="45025" xr:uid="{00000000-0005-0000-0000-000012B00000}"/>
    <cellStyle name="Normal 4 12 4 2" xfId="45026" xr:uid="{00000000-0005-0000-0000-000013B00000}"/>
    <cellStyle name="Normal 4 12 5" xfId="43851" xr:uid="{00000000-0005-0000-0000-00007CAB0000}"/>
    <cellStyle name="Normal 4 12 5 2" xfId="43885" xr:uid="{00000000-0005-0000-0000-00009EAB0000}"/>
    <cellStyle name="Normal 4 12 6" xfId="43931" xr:uid="{00000000-0005-0000-0000-0000CCAB0000}"/>
    <cellStyle name="Normal 4 12 6 2" xfId="45027" xr:uid="{00000000-0005-0000-0000-000014B00000}"/>
    <cellStyle name="Normal 4 12 7" xfId="43939" xr:uid="{00000000-0005-0000-0000-0000D4AB0000}"/>
    <cellStyle name="Normal 4 12 7 2" xfId="41394" xr:uid="{00000000-0005-0000-0000-0000E2A10000}"/>
    <cellStyle name="Normal 4 12 8" xfId="43945" xr:uid="{00000000-0005-0000-0000-0000DAAB0000}"/>
    <cellStyle name="Normal 4 12 8 2" xfId="45028" xr:uid="{00000000-0005-0000-0000-000015B00000}"/>
    <cellStyle name="Normal 4 12 9" xfId="43948" xr:uid="{00000000-0005-0000-0000-0000DDAB0000}"/>
    <cellStyle name="Normal 4 12 9 2" xfId="45029" xr:uid="{00000000-0005-0000-0000-000016B00000}"/>
    <cellStyle name="Normal 4 13" xfId="45030" xr:uid="{00000000-0005-0000-0000-000017B00000}"/>
    <cellStyle name="Normál 4 13" xfId="45031" xr:uid="{00000000-0005-0000-0000-000018B00000}"/>
    <cellStyle name="Normal 4 13 2" xfId="45035" xr:uid="{00000000-0005-0000-0000-00001CB00000}"/>
    <cellStyle name="Normal 4 14" xfId="29229" xr:uid="{00000000-0005-0000-0000-00005D720000}"/>
    <cellStyle name="Normál 4 14" xfId="32180" xr:uid="{00000000-0005-0000-0000-0000E47D0000}"/>
    <cellStyle name="Normal 4 14 2" xfId="45036" xr:uid="{00000000-0005-0000-0000-00001DB00000}"/>
    <cellStyle name="Normal 4 15" xfId="45038" xr:uid="{00000000-0005-0000-0000-00001FB00000}"/>
    <cellStyle name="Normál 4 15" xfId="40424" xr:uid="{00000000-0005-0000-0000-0000189E0000}"/>
    <cellStyle name="Normal 4 15 2" xfId="45040" xr:uid="{00000000-0005-0000-0000-000021B00000}"/>
    <cellStyle name="Normal 4 16" xfId="45042" xr:uid="{00000000-0005-0000-0000-000023B00000}"/>
    <cellStyle name="Normál 4 16" xfId="14273" xr:uid="{00000000-0005-0000-0000-0000F1370000}"/>
    <cellStyle name="Normal 4 16 2" xfId="45044" xr:uid="{00000000-0005-0000-0000-000025B00000}"/>
    <cellStyle name="Normal 4 17" xfId="45046" xr:uid="{00000000-0005-0000-0000-000027B00000}"/>
    <cellStyle name="Normál 4 17" xfId="45048" xr:uid="{00000000-0005-0000-0000-000029B00000}"/>
    <cellStyle name="Normal 4 17 2" xfId="45051" xr:uid="{00000000-0005-0000-0000-00002CB00000}"/>
    <cellStyle name="Normal 4 18" xfId="45053" xr:uid="{00000000-0005-0000-0000-00002EB00000}"/>
    <cellStyle name="Normál 4 18" xfId="45055" xr:uid="{00000000-0005-0000-0000-000030B00000}"/>
    <cellStyle name="Normal 4 18 2" xfId="45061" xr:uid="{00000000-0005-0000-0000-000036B00000}"/>
    <cellStyle name="Normal 4 19" xfId="45063" xr:uid="{00000000-0005-0000-0000-000038B00000}"/>
    <cellStyle name="Normál 4 19" xfId="45065" xr:uid="{00000000-0005-0000-0000-00003AB00000}"/>
    <cellStyle name="Normal 4 19 2" xfId="45067" xr:uid="{00000000-0005-0000-0000-00003CB00000}"/>
    <cellStyle name="Normal 4 2" xfId="45069" xr:uid="{00000000-0005-0000-0000-00003EB00000}"/>
    <cellStyle name="Normál 4 2" xfId="45071" xr:uid="{00000000-0005-0000-0000-000040B00000}"/>
    <cellStyle name="Normal 4 2 10" xfId="45072" xr:uid="{00000000-0005-0000-0000-000041B00000}"/>
    <cellStyle name="Normal 4 2 10 2" xfId="45073" xr:uid="{00000000-0005-0000-0000-000042B00000}"/>
    <cellStyle name="Normal 4 2 11" xfId="45074" xr:uid="{00000000-0005-0000-0000-000043B00000}"/>
    <cellStyle name="Normal 4 2 11 2" xfId="45075" xr:uid="{00000000-0005-0000-0000-000044B00000}"/>
    <cellStyle name="Normal 4 2 12" xfId="1460" xr:uid="{00000000-0005-0000-0000-0000E4050000}"/>
    <cellStyle name="Normal 4 2 12 2" xfId="45076" xr:uid="{00000000-0005-0000-0000-000045B00000}"/>
    <cellStyle name="Normal 4 2 13" xfId="45078" xr:uid="{00000000-0005-0000-0000-000047B00000}"/>
    <cellStyle name="Normal 4 2 13 2" xfId="45080" xr:uid="{00000000-0005-0000-0000-000049B00000}"/>
    <cellStyle name="Normal 4 2 14" xfId="31180" xr:uid="{00000000-0005-0000-0000-0000FC790000}"/>
    <cellStyle name="Normal 4 2 14 2" xfId="45083" xr:uid="{00000000-0005-0000-0000-00004CB00000}"/>
    <cellStyle name="Normal 4 2 15" xfId="45087" xr:uid="{00000000-0005-0000-0000-000050B00000}"/>
    <cellStyle name="Normal 4 2 15 2" xfId="45090" xr:uid="{00000000-0005-0000-0000-000053B00000}"/>
    <cellStyle name="Normal 4 2 16" xfId="45093" xr:uid="{00000000-0005-0000-0000-000056B00000}"/>
    <cellStyle name="Normal 4 2 16 2" xfId="45096" xr:uid="{00000000-0005-0000-0000-000059B00000}"/>
    <cellStyle name="Normal 4 2 17" xfId="45099" xr:uid="{00000000-0005-0000-0000-00005CB00000}"/>
    <cellStyle name="Normal 4 2 17 2" xfId="45102" xr:uid="{00000000-0005-0000-0000-00005FB00000}"/>
    <cellStyle name="Normal 4 2 18" xfId="45106" xr:uid="{00000000-0005-0000-0000-000063B00000}"/>
    <cellStyle name="Normal 4 2 18 2" xfId="45110" xr:uid="{00000000-0005-0000-0000-000067B00000}"/>
    <cellStyle name="Normal 4 2 19" xfId="45114" xr:uid="{00000000-0005-0000-0000-00006BB00000}"/>
    <cellStyle name="Normal 4 2 19 2" xfId="45118" xr:uid="{00000000-0005-0000-0000-00006FB00000}"/>
    <cellStyle name="Normal 4 2 2" xfId="45119" xr:uid="{00000000-0005-0000-0000-000070B00000}"/>
    <cellStyle name="Normal 4 2 2 2" xfId="45120" xr:uid="{00000000-0005-0000-0000-000071B00000}"/>
    <cellStyle name="Normal 4 2 20" xfId="45086" xr:uid="{00000000-0005-0000-0000-00004FB00000}"/>
    <cellStyle name="Normal 4 2 20 2" xfId="45089" xr:uid="{00000000-0005-0000-0000-000052B00000}"/>
    <cellStyle name="Normal 4 2 21" xfId="45092" xr:uid="{00000000-0005-0000-0000-000055B00000}"/>
    <cellStyle name="Normal 4 2 21 2" xfId="45095" xr:uid="{00000000-0005-0000-0000-000058B00000}"/>
    <cellStyle name="Normal 4 2 22" xfId="45098" xr:uid="{00000000-0005-0000-0000-00005BB00000}"/>
    <cellStyle name="Normal 4 2 22 2" xfId="45101" xr:uid="{00000000-0005-0000-0000-00005EB00000}"/>
    <cellStyle name="Normal 4 2 23" xfId="45105" xr:uid="{00000000-0005-0000-0000-000062B00000}"/>
    <cellStyle name="Normal 4 2 23 2" xfId="45109" xr:uid="{00000000-0005-0000-0000-000066B00000}"/>
    <cellStyle name="Normal 4 2 24" xfId="45113" xr:uid="{00000000-0005-0000-0000-00006AB00000}"/>
    <cellStyle name="Normal 4 2 24 2" xfId="45117" xr:uid="{00000000-0005-0000-0000-00006EB00000}"/>
    <cellStyle name="Normal 4 2 25" xfId="45124" xr:uid="{00000000-0005-0000-0000-000075B00000}"/>
    <cellStyle name="Normal 4 2 25 2" xfId="45128" xr:uid="{00000000-0005-0000-0000-000079B00000}"/>
    <cellStyle name="Normal 4 2 26" xfId="45132" xr:uid="{00000000-0005-0000-0000-00007DB00000}"/>
    <cellStyle name="Normal 4 2 26 2" xfId="45136" xr:uid="{00000000-0005-0000-0000-000081B00000}"/>
    <cellStyle name="Normal 4 2 27" xfId="5115" xr:uid="{00000000-0005-0000-0000-00002B140000}"/>
    <cellStyle name="Normal 4 2 27 2" xfId="45140" xr:uid="{00000000-0005-0000-0000-000085B00000}"/>
    <cellStyle name="Normal 4 2 28" xfId="12547" xr:uid="{00000000-0005-0000-0000-000033310000}"/>
    <cellStyle name="Normal 4 2 28 2" xfId="7438" xr:uid="{00000000-0005-0000-0000-00003E1D0000}"/>
    <cellStyle name="Normal 4 2 29" xfId="45144" xr:uid="{00000000-0005-0000-0000-000089B00000}"/>
    <cellStyle name="Normal 4 2 29 2" xfId="45148" xr:uid="{00000000-0005-0000-0000-00008DB00000}"/>
    <cellStyle name="Normal 4 2 3" xfId="45149" xr:uid="{00000000-0005-0000-0000-00008EB00000}"/>
    <cellStyle name="Normal 4 2 3 2" xfId="45150" xr:uid="{00000000-0005-0000-0000-00008FB00000}"/>
    <cellStyle name="Normal 4 2 30" xfId="45123" xr:uid="{00000000-0005-0000-0000-000074B00000}"/>
    <cellStyle name="Normal 4 2 30 2" xfId="45127" xr:uid="{00000000-0005-0000-0000-000078B00000}"/>
    <cellStyle name="Normal 4 2 31" xfId="45131" xr:uid="{00000000-0005-0000-0000-00007CB00000}"/>
    <cellStyle name="Normal 4 2 31 2" xfId="45135" xr:uid="{00000000-0005-0000-0000-000080B00000}"/>
    <cellStyle name="Normal 4 2 32" xfId="5114" xr:uid="{00000000-0005-0000-0000-00002A140000}"/>
    <cellStyle name="Normal 4 2 32 2" xfId="45139" xr:uid="{00000000-0005-0000-0000-000084B00000}"/>
    <cellStyle name="Normal 4 2 33" xfId="12546" xr:uid="{00000000-0005-0000-0000-000032310000}"/>
    <cellStyle name="Normal 4 2 33 2" xfId="7437" xr:uid="{00000000-0005-0000-0000-00003D1D0000}"/>
    <cellStyle name="Normal 4 2 34" xfId="45143" xr:uid="{00000000-0005-0000-0000-000088B00000}"/>
    <cellStyle name="Normal 4 2 34 2" xfId="45147" xr:uid="{00000000-0005-0000-0000-00008CB00000}"/>
    <cellStyle name="Normal 4 2 35" xfId="45153" xr:uid="{00000000-0005-0000-0000-000092B00000}"/>
    <cellStyle name="Normal 4 2 35 2" xfId="45156" xr:uid="{00000000-0005-0000-0000-000095B00000}"/>
    <cellStyle name="Normal 4 2 36" xfId="31784" xr:uid="{00000000-0005-0000-0000-0000587C0000}"/>
    <cellStyle name="Normal 4 2 36 2" xfId="45159" xr:uid="{00000000-0005-0000-0000-000098B00000}"/>
    <cellStyle name="Normal 4 2 37" xfId="45162" xr:uid="{00000000-0005-0000-0000-00009BB00000}"/>
    <cellStyle name="Normal 4 2 37 2" xfId="45165" xr:uid="{00000000-0005-0000-0000-00009EB00000}"/>
    <cellStyle name="Normal 4 2 38" xfId="45167" xr:uid="{00000000-0005-0000-0000-0000A0B00000}"/>
    <cellStyle name="Normal 4 2 4" xfId="45168" xr:uid="{00000000-0005-0000-0000-0000A1B00000}"/>
    <cellStyle name="Normal 4 2 4 2" xfId="45169" xr:uid="{00000000-0005-0000-0000-0000A2B00000}"/>
    <cellStyle name="Normal 4 2 5" xfId="40647" xr:uid="{00000000-0005-0000-0000-0000F79E0000}"/>
    <cellStyle name="Normal 4 2 5 2" xfId="45170" xr:uid="{00000000-0005-0000-0000-0000A3B00000}"/>
    <cellStyle name="Normal 4 2 6" xfId="45171" xr:uid="{00000000-0005-0000-0000-0000A4B00000}"/>
    <cellStyle name="Normal 4 2 6 2" xfId="45172" xr:uid="{00000000-0005-0000-0000-0000A5B00000}"/>
    <cellStyle name="Normal 4 2 7" xfId="45173" xr:uid="{00000000-0005-0000-0000-0000A6B00000}"/>
    <cellStyle name="Normal 4 2 7 2" xfId="201" xr:uid="{00000000-0005-0000-0000-0000DD000000}"/>
    <cellStyle name="Normal 4 2 8" xfId="45174" xr:uid="{00000000-0005-0000-0000-0000A7B00000}"/>
    <cellStyle name="Normal 4 2 8 2" xfId="45175" xr:uid="{00000000-0005-0000-0000-0000A8B00000}"/>
    <cellStyle name="Normal 4 2 9" xfId="45176" xr:uid="{00000000-0005-0000-0000-0000A9B00000}"/>
    <cellStyle name="Normal 4 2 9 2" xfId="45177" xr:uid="{00000000-0005-0000-0000-0000AAB00000}"/>
    <cellStyle name="Normal 4 20" xfId="45037" xr:uid="{00000000-0005-0000-0000-00001EB00000}"/>
    <cellStyle name="Normál 4 20" xfId="40423" xr:uid="{00000000-0005-0000-0000-0000179E0000}"/>
    <cellStyle name="Normal 4 20 2" xfId="45039" xr:uid="{00000000-0005-0000-0000-000020B00000}"/>
    <cellStyle name="Normal 4 21" xfId="45041" xr:uid="{00000000-0005-0000-0000-000022B00000}"/>
    <cellStyle name="Normál 4 21" xfId="14272" xr:uid="{00000000-0005-0000-0000-0000F0370000}"/>
    <cellStyle name="Normal 4 21 2" xfId="45043" xr:uid="{00000000-0005-0000-0000-000024B00000}"/>
    <cellStyle name="Normal 4 22" xfId="45045" xr:uid="{00000000-0005-0000-0000-000026B00000}"/>
    <cellStyle name="Normál 4 22" xfId="45047" xr:uid="{00000000-0005-0000-0000-000028B00000}"/>
    <cellStyle name="Normal 4 22 2" xfId="45050" xr:uid="{00000000-0005-0000-0000-00002BB00000}"/>
    <cellStyle name="Normal 4 23" xfId="45052" xr:uid="{00000000-0005-0000-0000-00002DB00000}"/>
    <cellStyle name="Normál 4 23" xfId="45054" xr:uid="{00000000-0005-0000-0000-00002FB00000}"/>
    <cellStyle name="Normal 4 23 2" xfId="45060" xr:uid="{00000000-0005-0000-0000-000035B00000}"/>
    <cellStyle name="Normal 4 24" xfId="45062" xr:uid="{00000000-0005-0000-0000-000037B00000}"/>
    <cellStyle name="Normál 4 24" xfId="45064" xr:uid="{00000000-0005-0000-0000-000039B00000}"/>
    <cellStyle name="Normal 4 24 2" xfId="45066" xr:uid="{00000000-0005-0000-0000-00003BB00000}"/>
    <cellStyle name="Normal 4 25" xfId="45179" xr:uid="{00000000-0005-0000-0000-0000ACB00000}"/>
    <cellStyle name="Normál 4 25" xfId="45181" xr:uid="{00000000-0005-0000-0000-0000AEB00000}"/>
    <cellStyle name="Normal 4 25 2" xfId="45183" xr:uid="{00000000-0005-0000-0000-0000B0B00000}"/>
    <cellStyle name="Normal 4 26" xfId="39294" xr:uid="{00000000-0005-0000-0000-0000AE990000}"/>
    <cellStyle name="Normál 4 26" xfId="45184" xr:uid="{00000000-0005-0000-0000-0000B1B00000}"/>
    <cellStyle name="Normal 4 26 2" xfId="45186" xr:uid="{00000000-0005-0000-0000-0000B3B00000}"/>
    <cellStyle name="Normal 4 27" xfId="45188" xr:uid="{00000000-0005-0000-0000-0000B5B00000}"/>
    <cellStyle name="Normál 4 27" xfId="45191" xr:uid="{00000000-0005-0000-0000-0000B8B00000}"/>
    <cellStyle name="Normal 4 27 2" xfId="45193" xr:uid="{00000000-0005-0000-0000-0000BAB00000}"/>
    <cellStyle name="Normal 4 28" xfId="45195" xr:uid="{00000000-0005-0000-0000-0000BCB00000}"/>
    <cellStyle name="Normál 4 28" xfId="45196" xr:uid="{00000000-0005-0000-0000-0000BDB00000}"/>
    <cellStyle name="Normal 4 28 2" xfId="15801" xr:uid="{00000000-0005-0000-0000-0000E93D0000}"/>
    <cellStyle name="Normal 4 29" xfId="45199" xr:uid="{00000000-0005-0000-0000-0000C0B00000}"/>
    <cellStyle name="Normál 4 29" xfId="45200" xr:uid="{00000000-0005-0000-0000-0000C1B00000}"/>
    <cellStyle name="Normal 4 29 2" xfId="45202" xr:uid="{00000000-0005-0000-0000-0000C3B00000}"/>
    <cellStyle name="Normal 4 3" xfId="45203" xr:uid="{00000000-0005-0000-0000-0000C4B00000}"/>
    <cellStyle name="Normál 4 3" xfId="45204" xr:uid="{00000000-0005-0000-0000-0000C5B00000}"/>
    <cellStyle name="Normal 4 3 10" xfId="45205" xr:uid="{00000000-0005-0000-0000-0000C6B00000}"/>
    <cellStyle name="Normal 4 3 10 2" xfId="45206" xr:uid="{00000000-0005-0000-0000-0000C7B00000}"/>
    <cellStyle name="Normal 4 3 11" xfId="45207" xr:uid="{00000000-0005-0000-0000-0000C8B00000}"/>
    <cellStyle name="Normal 4 3 11 2" xfId="45208" xr:uid="{00000000-0005-0000-0000-0000C9B00000}"/>
    <cellStyle name="Normal 4 3 12" xfId="45209" xr:uid="{00000000-0005-0000-0000-0000CAB00000}"/>
    <cellStyle name="Normal 4 3 12 2" xfId="45210" xr:uid="{00000000-0005-0000-0000-0000CBB00000}"/>
    <cellStyle name="Normal 4 3 13" xfId="45212" xr:uid="{00000000-0005-0000-0000-0000CDB00000}"/>
    <cellStyle name="Normal 4 3 13 2" xfId="45214" xr:uid="{00000000-0005-0000-0000-0000CFB00000}"/>
    <cellStyle name="Normal 4 3 14" xfId="31201" xr:uid="{00000000-0005-0000-0000-0000117A0000}"/>
    <cellStyle name="Normal 4 3 14 2" xfId="45216" xr:uid="{00000000-0005-0000-0000-0000D1B00000}"/>
    <cellStyle name="Normal 4 3 15" xfId="45219" xr:uid="{00000000-0005-0000-0000-0000D4B00000}"/>
    <cellStyle name="Normal 4 3 15 2" xfId="45222" xr:uid="{00000000-0005-0000-0000-0000D7B00000}"/>
    <cellStyle name="Normal 4 3 16" xfId="45225" xr:uid="{00000000-0005-0000-0000-0000DAB00000}"/>
    <cellStyle name="Normal 4 3 16 2" xfId="45228" xr:uid="{00000000-0005-0000-0000-0000DDB00000}"/>
    <cellStyle name="Normal 4 3 17" xfId="45231" xr:uid="{00000000-0005-0000-0000-0000E0B00000}"/>
    <cellStyle name="Normal 4 3 17 2" xfId="45234" xr:uid="{00000000-0005-0000-0000-0000E3B00000}"/>
    <cellStyle name="Normal 4 3 18" xfId="45238" xr:uid="{00000000-0005-0000-0000-0000E7B00000}"/>
    <cellStyle name="Normal 4 3 18 2" xfId="45242" xr:uid="{00000000-0005-0000-0000-0000EBB00000}"/>
    <cellStyle name="Normal 4 3 19" xfId="45246" xr:uid="{00000000-0005-0000-0000-0000EFB00000}"/>
    <cellStyle name="Normal 4 3 19 2" xfId="45250" xr:uid="{00000000-0005-0000-0000-0000F3B00000}"/>
    <cellStyle name="Normal 4 3 2" xfId="45251" xr:uid="{00000000-0005-0000-0000-0000F4B00000}"/>
    <cellStyle name="Normal 4 3 2 2" xfId="45252" xr:uid="{00000000-0005-0000-0000-0000F5B00000}"/>
    <cellStyle name="Normal 4 3 20" xfId="45218" xr:uid="{00000000-0005-0000-0000-0000D3B00000}"/>
    <cellStyle name="Normal 4 3 20 2" xfId="45221" xr:uid="{00000000-0005-0000-0000-0000D6B00000}"/>
    <cellStyle name="Normal 4 3 21" xfId="45224" xr:uid="{00000000-0005-0000-0000-0000D9B00000}"/>
    <cellStyle name="Normal 4 3 21 2" xfId="45227" xr:uid="{00000000-0005-0000-0000-0000DCB00000}"/>
    <cellStyle name="Normal 4 3 22" xfId="45230" xr:uid="{00000000-0005-0000-0000-0000DFB00000}"/>
    <cellStyle name="Normal 4 3 22 2" xfId="45233" xr:uid="{00000000-0005-0000-0000-0000E2B00000}"/>
    <cellStyle name="Normal 4 3 23" xfId="45237" xr:uid="{00000000-0005-0000-0000-0000E6B00000}"/>
    <cellStyle name="Normal 4 3 23 2" xfId="45241" xr:uid="{00000000-0005-0000-0000-0000EAB00000}"/>
    <cellStyle name="Normal 4 3 24" xfId="45245" xr:uid="{00000000-0005-0000-0000-0000EEB00000}"/>
    <cellStyle name="Normal 4 3 24 2" xfId="45249" xr:uid="{00000000-0005-0000-0000-0000F2B00000}"/>
    <cellStyle name="Normal 4 3 25" xfId="45256" xr:uid="{00000000-0005-0000-0000-0000F9B00000}"/>
    <cellStyle name="Normal 4 3 25 2" xfId="45260" xr:uid="{00000000-0005-0000-0000-0000FDB00000}"/>
    <cellStyle name="Normal 4 3 26" xfId="45264" xr:uid="{00000000-0005-0000-0000-000001B10000}"/>
    <cellStyle name="Normal 4 3 26 2" xfId="45268" xr:uid="{00000000-0005-0000-0000-000005B10000}"/>
    <cellStyle name="Normal 4 3 27" xfId="45272" xr:uid="{00000000-0005-0000-0000-000009B10000}"/>
    <cellStyle name="Normal 4 3 27 2" xfId="45276" xr:uid="{00000000-0005-0000-0000-00000DB10000}"/>
    <cellStyle name="Normal 4 3 28" xfId="45280" xr:uid="{00000000-0005-0000-0000-000011B10000}"/>
    <cellStyle name="Normal 4 3 28 2" xfId="45284" xr:uid="{00000000-0005-0000-0000-000015B10000}"/>
    <cellStyle name="Normal 4 3 29" xfId="45288" xr:uid="{00000000-0005-0000-0000-000019B10000}"/>
    <cellStyle name="Normal 4 3 29 2" xfId="45292" xr:uid="{00000000-0005-0000-0000-00001DB10000}"/>
    <cellStyle name="Normal 4 3 3" xfId="45293" xr:uid="{00000000-0005-0000-0000-00001EB10000}"/>
    <cellStyle name="Normal 4 3 3 2" xfId="45294" xr:uid="{00000000-0005-0000-0000-00001FB10000}"/>
    <cellStyle name="Normal 4 3 30" xfId="45255" xr:uid="{00000000-0005-0000-0000-0000F8B00000}"/>
    <cellStyle name="Normal 4 3 30 2" xfId="45259" xr:uid="{00000000-0005-0000-0000-0000FCB00000}"/>
    <cellStyle name="Normal 4 3 31" xfId="45263" xr:uid="{00000000-0005-0000-0000-000000B10000}"/>
    <cellStyle name="Normal 4 3 31 2" xfId="45267" xr:uid="{00000000-0005-0000-0000-000004B10000}"/>
    <cellStyle name="Normal 4 3 32" xfId="45271" xr:uid="{00000000-0005-0000-0000-000008B10000}"/>
    <cellStyle name="Normal 4 3 32 2" xfId="45275" xr:uid="{00000000-0005-0000-0000-00000CB10000}"/>
    <cellStyle name="Normal 4 3 33" xfId="45279" xr:uid="{00000000-0005-0000-0000-000010B10000}"/>
    <cellStyle name="Normal 4 3 33 2" xfId="45283" xr:uid="{00000000-0005-0000-0000-000014B10000}"/>
    <cellStyle name="Normal 4 3 34" xfId="45287" xr:uid="{00000000-0005-0000-0000-000018B10000}"/>
    <cellStyle name="Normal 4 3 34 2" xfId="45291" xr:uid="{00000000-0005-0000-0000-00001CB10000}"/>
    <cellStyle name="Normal 4 3 35" xfId="45297" xr:uid="{00000000-0005-0000-0000-000022B10000}"/>
    <cellStyle name="Normal 4 3 35 2" xfId="45300" xr:uid="{00000000-0005-0000-0000-000025B10000}"/>
    <cellStyle name="Normal 4 3 36" xfId="4602" xr:uid="{00000000-0005-0000-0000-00002A120000}"/>
    <cellStyle name="Normal 4 3 36 2" xfId="45303" xr:uid="{00000000-0005-0000-0000-000028B10000}"/>
    <cellStyle name="Normal 4 3 37" xfId="45306" xr:uid="{00000000-0005-0000-0000-00002BB10000}"/>
    <cellStyle name="Normal 4 3 4" xfId="45307" xr:uid="{00000000-0005-0000-0000-00002CB10000}"/>
    <cellStyle name="Normal 4 3 4 2" xfId="45308" xr:uid="{00000000-0005-0000-0000-00002DB10000}"/>
    <cellStyle name="Normal 4 3 5" xfId="45310" xr:uid="{00000000-0005-0000-0000-00002FB10000}"/>
    <cellStyle name="Normal 4 3 5 2" xfId="45311" xr:uid="{00000000-0005-0000-0000-000030B10000}"/>
    <cellStyle name="Normal 4 3 6" xfId="45312" xr:uid="{00000000-0005-0000-0000-000031B10000}"/>
    <cellStyle name="Normal 4 3 6 2" xfId="45313" xr:uid="{00000000-0005-0000-0000-000032B10000}"/>
    <cellStyle name="Normal 4 3 7" xfId="45314" xr:uid="{00000000-0005-0000-0000-000033B10000}"/>
    <cellStyle name="Normal 4 3 7 2" xfId="23388" xr:uid="{00000000-0005-0000-0000-00008C5B0000}"/>
    <cellStyle name="Normal 4 3 8" xfId="45315" xr:uid="{00000000-0005-0000-0000-000034B10000}"/>
    <cellStyle name="Normal 4 3 8 2" xfId="45316" xr:uid="{00000000-0005-0000-0000-000035B10000}"/>
    <cellStyle name="Normal 4 3 9" xfId="45317" xr:uid="{00000000-0005-0000-0000-000036B10000}"/>
    <cellStyle name="Normal 4 3 9 2" xfId="45318" xr:uid="{00000000-0005-0000-0000-000037B10000}"/>
    <cellStyle name="Normal 4 30" xfId="45178" xr:uid="{00000000-0005-0000-0000-0000ABB00000}"/>
    <cellStyle name="Normál 4 30" xfId="45180" xr:uid="{00000000-0005-0000-0000-0000ADB00000}"/>
    <cellStyle name="Normal 4 30 2" xfId="45182" xr:uid="{00000000-0005-0000-0000-0000AFB00000}"/>
    <cellStyle name="Normal 4 31" xfId="39293" xr:uid="{00000000-0005-0000-0000-0000AD990000}"/>
    <cellStyle name="Normal 4 31 2" xfId="45185" xr:uid="{00000000-0005-0000-0000-0000B2B00000}"/>
    <cellStyle name="Normal 4 32" xfId="45187" xr:uid="{00000000-0005-0000-0000-0000B4B00000}"/>
    <cellStyle name="Normal 4 32 2" xfId="45192" xr:uid="{00000000-0005-0000-0000-0000B9B00000}"/>
    <cellStyle name="Normal 4 33" xfId="45194" xr:uid="{00000000-0005-0000-0000-0000BBB00000}"/>
    <cellStyle name="Normal 4 33 2" xfId="15800" xr:uid="{00000000-0005-0000-0000-0000E83D0000}"/>
    <cellStyle name="Normal 4 34" xfId="45198" xr:uid="{00000000-0005-0000-0000-0000BFB00000}"/>
    <cellStyle name="Normal 4 34 2" xfId="45201" xr:uid="{00000000-0005-0000-0000-0000C2B00000}"/>
    <cellStyle name="Normal 4 35" xfId="45321" xr:uid="{00000000-0005-0000-0000-00003AB10000}"/>
    <cellStyle name="Normal 4 35 2" xfId="45323" xr:uid="{00000000-0005-0000-0000-00003CB10000}"/>
    <cellStyle name="Normal 4 36" xfId="45325" xr:uid="{00000000-0005-0000-0000-00003EB10000}"/>
    <cellStyle name="Normal 4 36 2" xfId="45327" xr:uid="{00000000-0005-0000-0000-000040B10000}"/>
    <cellStyle name="Normal 4 37" xfId="43706" xr:uid="{00000000-0005-0000-0000-0000EBAA0000}"/>
    <cellStyle name="Normal 4 37 2" xfId="45329" xr:uid="{00000000-0005-0000-0000-000042B10000}"/>
    <cellStyle name="Normal 4 38" xfId="43709" xr:uid="{00000000-0005-0000-0000-0000EEAA0000}"/>
    <cellStyle name="Normal 4 38 2" xfId="45334" xr:uid="{00000000-0005-0000-0000-000047B10000}"/>
    <cellStyle name="Normal 4 39" xfId="45336" xr:uid="{00000000-0005-0000-0000-000049B10000}"/>
    <cellStyle name="Normal 4 39 2" xfId="45338" xr:uid="{00000000-0005-0000-0000-00004BB10000}"/>
    <cellStyle name="Normal 4 4" xfId="45339" xr:uid="{00000000-0005-0000-0000-00004CB10000}"/>
    <cellStyle name="Normál 4 4" xfId="45340" xr:uid="{00000000-0005-0000-0000-00004DB10000}"/>
    <cellStyle name="Normal 4 4 10" xfId="43952" xr:uid="{00000000-0005-0000-0000-0000E1AB0000}"/>
    <cellStyle name="Normal 4 4 10 2" xfId="45341" xr:uid="{00000000-0005-0000-0000-00004EB10000}"/>
    <cellStyle name="Normal 4 4 11" xfId="43956" xr:uid="{00000000-0005-0000-0000-0000E5AB0000}"/>
    <cellStyle name="Normal 4 4 11 2" xfId="45342" xr:uid="{00000000-0005-0000-0000-00004FB10000}"/>
    <cellStyle name="Normal 4 4 12" xfId="43959" xr:uid="{00000000-0005-0000-0000-0000E8AB0000}"/>
    <cellStyle name="Normal 4 4 12 2" xfId="45343" xr:uid="{00000000-0005-0000-0000-000050B10000}"/>
    <cellStyle name="Normal 4 4 13" xfId="45345" xr:uid="{00000000-0005-0000-0000-000052B10000}"/>
    <cellStyle name="Normal 4 4 13 2" xfId="45347" xr:uid="{00000000-0005-0000-0000-000054B10000}"/>
    <cellStyle name="Normal 4 4 14" xfId="31223" xr:uid="{00000000-0005-0000-0000-0000277A0000}"/>
    <cellStyle name="Normal 4 4 14 2" xfId="45349" xr:uid="{00000000-0005-0000-0000-000056B10000}"/>
    <cellStyle name="Normal 4 4 15" xfId="17142" xr:uid="{00000000-0005-0000-0000-000026430000}"/>
    <cellStyle name="Normal 4 4 15 2" xfId="45352" xr:uid="{00000000-0005-0000-0000-000059B10000}"/>
    <cellStyle name="Normal 4 4 16" xfId="45355" xr:uid="{00000000-0005-0000-0000-00005CB10000}"/>
    <cellStyle name="Normal 4 4 16 2" xfId="45358" xr:uid="{00000000-0005-0000-0000-00005FB10000}"/>
    <cellStyle name="Normal 4 4 17" xfId="42497" xr:uid="{00000000-0005-0000-0000-000032A60000}"/>
    <cellStyle name="Normal 4 4 17 2" xfId="45361" xr:uid="{00000000-0005-0000-0000-000062B10000}"/>
    <cellStyle name="Normal 4 4 18" xfId="45365" xr:uid="{00000000-0005-0000-0000-000066B10000}"/>
    <cellStyle name="Normal 4 4 18 2" xfId="45369" xr:uid="{00000000-0005-0000-0000-00006AB10000}"/>
    <cellStyle name="Normal 4 4 19" xfId="45374" xr:uid="{00000000-0005-0000-0000-00006FB10000}"/>
    <cellStyle name="Normal 4 4 19 2" xfId="45378" xr:uid="{00000000-0005-0000-0000-000073B10000}"/>
    <cellStyle name="Normal 4 4 2" xfId="45379" xr:uid="{00000000-0005-0000-0000-000074B10000}"/>
    <cellStyle name="Normal 4 4 2 2" xfId="45380" xr:uid="{00000000-0005-0000-0000-000075B10000}"/>
    <cellStyle name="Normal 4 4 20" xfId="17141" xr:uid="{00000000-0005-0000-0000-000025430000}"/>
    <cellStyle name="Normal 4 4 20 2" xfId="45351" xr:uid="{00000000-0005-0000-0000-000058B10000}"/>
    <cellStyle name="Normal 4 4 21" xfId="45354" xr:uid="{00000000-0005-0000-0000-00005BB10000}"/>
    <cellStyle name="Normal 4 4 21 2" xfId="45357" xr:uid="{00000000-0005-0000-0000-00005EB10000}"/>
    <cellStyle name="Normal 4 4 22" xfId="42496" xr:uid="{00000000-0005-0000-0000-000031A60000}"/>
    <cellStyle name="Normal 4 4 22 2" xfId="45360" xr:uid="{00000000-0005-0000-0000-000061B10000}"/>
    <cellStyle name="Normal 4 4 23" xfId="45364" xr:uid="{00000000-0005-0000-0000-000065B10000}"/>
    <cellStyle name="Normal 4 4 23 2" xfId="45368" xr:uid="{00000000-0005-0000-0000-000069B10000}"/>
    <cellStyle name="Normal 4 4 24" xfId="45373" xr:uid="{00000000-0005-0000-0000-00006EB10000}"/>
    <cellStyle name="Normal 4 4 24 2" xfId="45377" xr:uid="{00000000-0005-0000-0000-000072B10000}"/>
    <cellStyle name="Normal 4 4 25" xfId="11219" xr:uid="{00000000-0005-0000-0000-0000032C0000}"/>
    <cellStyle name="Normal 4 4 25 2" xfId="41065" xr:uid="{00000000-0005-0000-0000-000099A00000}"/>
    <cellStyle name="Normal 4 4 26" xfId="45384" xr:uid="{00000000-0005-0000-0000-000079B10000}"/>
    <cellStyle name="Normal 4 4 26 2" xfId="40779" xr:uid="{00000000-0005-0000-0000-00007B9F0000}"/>
    <cellStyle name="Normal 4 4 27" xfId="45388" xr:uid="{00000000-0005-0000-0000-00007DB10000}"/>
    <cellStyle name="Normal 4 4 27 2" xfId="45392" xr:uid="{00000000-0005-0000-0000-000081B10000}"/>
    <cellStyle name="Normal 4 4 28" xfId="45396" xr:uid="{00000000-0005-0000-0000-000085B10000}"/>
    <cellStyle name="Normal 4 4 28 2" xfId="45400" xr:uid="{00000000-0005-0000-0000-000089B10000}"/>
    <cellStyle name="Normal 4 4 29" xfId="45404" xr:uid="{00000000-0005-0000-0000-00008DB10000}"/>
    <cellStyle name="Normal 4 4 29 2" xfId="40643" xr:uid="{00000000-0005-0000-0000-0000F39E0000}"/>
    <cellStyle name="Normal 4 4 3" xfId="45405" xr:uid="{00000000-0005-0000-0000-00008EB10000}"/>
    <cellStyle name="Normal 4 4 3 2" xfId="43824" xr:uid="{00000000-0005-0000-0000-000061AB0000}"/>
    <cellStyle name="Normal 4 4 30" xfId="11218" xr:uid="{00000000-0005-0000-0000-0000022C0000}"/>
    <cellStyle name="Normal 4 4 30 2" xfId="41064" xr:uid="{00000000-0005-0000-0000-000098A00000}"/>
    <cellStyle name="Normal 4 4 31" xfId="45383" xr:uid="{00000000-0005-0000-0000-000078B10000}"/>
    <cellStyle name="Normal 4 4 31 2" xfId="40778" xr:uid="{00000000-0005-0000-0000-00007A9F0000}"/>
    <cellStyle name="Normal 4 4 32" xfId="45387" xr:uid="{00000000-0005-0000-0000-00007CB10000}"/>
    <cellStyle name="Normal 4 4 32 2" xfId="45391" xr:uid="{00000000-0005-0000-0000-000080B10000}"/>
    <cellStyle name="Normal 4 4 33" xfId="45395" xr:uid="{00000000-0005-0000-0000-000084B10000}"/>
    <cellStyle name="Normal 4 4 33 2" xfId="45399" xr:uid="{00000000-0005-0000-0000-000088B10000}"/>
    <cellStyle name="Normal 4 4 34" xfId="45403" xr:uid="{00000000-0005-0000-0000-00008CB10000}"/>
    <cellStyle name="Normal 4 4 34 2" xfId="40642" xr:uid="{00000000-0005-0000-0000-0000F29E0000}"/>
    <cellStyle name="Normal 4 4 35" xfId="45408" xr:uid="{00000000-0005-0000-0000-000091B10000}"/>
    <cellStyle name="Normal 4 4 35 2" xfId="45411" xr:uid="{00000000-0005-0000-0000-000094B10000}"/>
    <cellStyle name="Normal 4 4 36" xfId="24274" xr:uid="{00000000-0005-0000-0000-0000025F0000}"/>
    <cellStyle name="Normal 4 4 36 2" xfId="45414" xr:uid="{00000000-0005-0000-0000-000097B10000}"/>
    <cellStyle name="Normal 4 4 37" xfId="45034" xr:uid="{00000000-0005-0000-0000-00001BB00000}"/>
    <cellStyle name="Normal 4 4 4" xfId="45415" xr:uid="{00000000-0005-0000-0000-000098B10000}"/>
    <cellStyle name="Normal 4 4 4 2" xfId="45416" xr:uid="{00000000-0005-0000-0000-000099B10000}"/>
    <cellStyle name="Normal 4 4 5" xfId="45417" xr:uid="{00000000-0005-0000-0000-00009AB10000}"/>
    <cellStyle name="Normal 4 4 5 2" xfId="45418" xr:uid="{00000000-0005-0000-0000-00009BB10000}"/>
    <cellStyle name="Normal 4 4 6" xfId="45419" xr:uid="{00000000-0005-0000-0000-00009CB10000}"/>
    <cellStyle name="Normal 4 4 6 2" xfId="45420" xr:uid="{00000000-0005-0000-0000-00009DB10000}"/>
    <cellStyle name="Normal 4 4 7" xfId="45421" xr:uid="{00000000-0005-0000-0000-00009EB10000}"/>
    <cellStyle name="Normal 4 4 7 2" xfId="45422" xr:uid="{00000000-0005-0000-0000-00009FB10000}"/>
    <cellStyle name="Normal 4 4 8" xfId="45423" xr:uid="{00000000-0005-0000-0000-0000A0B10000}"/>
    <cellStyle name="Normal 4 4 8 2" xfId="44123" xr:uid="{00000000-0005-0000-0000-00008CAC0000}"/>
    <cellStyle name="Normal 4 4 9" xfId="45424" xr:uid="{00000000-0005-0000-0000-0000A1B10000}"/>
    <cellStyle name="Normal 4 4 9 2" xfId="45425" xr:uid="{00000000-0005-0000-0000-0000A2B10000}"/>
    <cellStyle name="Normal 4 40" xfId="45320" xr:uid="{00000000-0005-0000-0000-000039B10000}"/>
    <cellStyle name="Normal 4 40 2" xfId="45322" xr:uid="{00000000-0005-0000-0000-00003BB10000}"/>
    <cellStyle name="Normal 4 41" xfId="45324" xr:uid="{00000000-0005-0000-0000-00003DB10000}"/>
    <cellStyle name="Normal 4 41 2" xfId="45326" xr:uid="{00000000-0005-0000-0000-00003FB10000}"/>
    <cellStyle name="Normal 4 42" xfId="43705" xr:uid="{00000000-0005-0000-0000-0000EAAA0000}"/>
    <cellStyle name="Normal 4 42 2" xfId="45328" xr:uid="{00000000-0005-0000-0000-000041B10000}"/>
    <cellStyle name="Normal 4 43" xfId="43708" xr:uid="{00000000-0005-0000-0000-0000EDAA0000}"/>
    <cellStyle name="Normal 4 43 2" xfId="45333" xr:uid="{00000000-0005-0000-0000-000046B10000}"/>
    <cellStyle name="Normal 4 44" xfId="45335" xr:uid="{00000000-0005-0000-0000-000048B10000}"/>
    <cellStyle name="Normal 4 44 2" xfId="45337" xr:uid="{00000000-0005-0000-0000-00004AB10000}"/>
    <cellStyle name="Normal 4 45" xfId="45427" xr:uid="{00000000-0005-0000-0000-0000A4B10000}"/>
    <cellStyle name="Normal 4 45 2" xfId="45428" xr:uid="{00000000-0005-0000-0000-0000A5B10000}"/>
    <cellStyle name="Normal 4 46" xfId="45430" xr:uid="{00000000-0005-0000-0000-0000A7B10000}"/>
    <cellStyle name="Normal 4 46 2" xfId="45431" xr:uid="{00000000-0005-0000-0000-0000A8B10000}"/>
    <cellStyle name="Normal 4 47" xfId="45433" xr:uid="{00000000-0005-0000-0000-0000AAB10000}"/>
    <cellStyle name="Normal 4 47 2" xfId="45434" xr:uid="{00000000-0005-0000-0000-0000ABB10000}"/>
    <cellStyle name="Normal 4 48" xfId="45436" xr:uid="{00000000-0005-0000-0000-0000ADB10000}"/>
    <cellStyle name="Normal 4 48 2" xfId="31514" xr:uid="{00000000-0005-0000-0000-00004A7B0000}"/>
    <cellStyle name="Normal 4 49" xfId="45438" xr:uid="{00000000-0005-0000-0000-0000AFB10000}"/>
    <cellStyle name="Normal 4 5" xfId="43664" xr:uid="{00000000-0005-0000-0000-0000C1AA0000}"/>
    <cellStyle name="Normál 4 5" xfId="45439" xr:uid="{00000000-0005-0000-0000-0000B0B10000}"/>
    <cellStyle name="Normal 4 5 10" xfId="45440" xr:uid="{00000000-0005-0000-0000-0000B1B10000}"/>
    <cellStyle name="Normal 4 5 10 2" xfId="45441" xr:uid="{00000000-0005-0000-0000-0000B2B10000}"/>
    <cellStyle name="Normal 4 5 11" xfId="45442" xr:uid="{00000000-0005-0000-0000-0000B3B10000}"/>
    <cellStyle name="Normal 4 5 11 2" xfId="45443" xr:uid="{00000000-0005-0000-0000-0000B4B10000}"/>
    <cellStyle name="Normal 4 5 12" xfId="45444" xr:uid="{00000000-0005-0000-0000-0000B5B10000}"/>
    <cellStyle name="Normal 4 5 12 2" xfId="45445" xr:uid="{00000000-0005-0000-0000-0000B6B10000}"/>
    <cellStyle name="Normal 4 5 13" xfId="45447" xr:uid="{00000000-0005-0000-0000-0000B8B10000}"/>
    <cellStyle name="Normal 4 5 13 2" xfId="45449" xr:uid="{00000000-0005-0000-0000-0000BAB10000}"/>
    <cellStyle name="Normal 4 5 14" xfId="45451" xr:uid="{00000000-0005-0000-0000-0000BCB10000}"/>
    <cellStyle name="Normal 4 5 14 2" xfId="45453" xr:uid="{00000000-0005-0000-0000-0000BEB10000}"/>
    <cellStyle name="Normal 4 5 15" xfId="19100" xr:uid="{00000000-0005-0000-0000-0000CC4A0000}"/>
    <cellStyle name="Normal 4 5 15 2" xfId="45456" xr:uid="{00000000-0005-0000-0000-0000C1B10000}"/>
    <cellStyle name="Normal 4 5 16" xfId="45459" xr:uid="{00000000-0005-0000-0000-0000C4B10000}"/>
    <cellStyle name="Normal 4 5 16 2" xfId="45462" xr:uid="{00000000-0005-0000-0000-0000C7B10000}"/>
    <cellStyle name="Normal 4 5 17" xfId="42512" xr:uid="{00000000-0005-0000-0000-000041A60000}"/>
    <cellStyle name="Normal 4 5 17 2" xfId="45465" xr:uid="{00000000-0005-0000-0000-0000CAB10000}"/>
    <cellStyle name="Normal 4 5 18" xfId="45469" xr:uid="{00000000-0005-0000-0000-0000CEB10000}"/>
    <cellStyle name="Normal 4 5 18 2" xfId="45473" xr:uid="{00000000-0005-0000-0000-0000D2B10000}"/>
    <cellStyle name="Normal 4 5 19" xfId="45478" xr:uid="{00000000-0005-0000-0000-0000D7B10000}"/>
    <cellStyle name="Normal 4 5 19 2" xfId="45482" xr:uid="{00000000-0005-0000-0000-0000DBB10000}"/>
    <cellStyle name="Normal 4 5 2" xfId="45483" xr:uid="{00000000-0005-0000-0000-0000DCB10000}"/>
    <cellStyle name="Normal 4 5 2 2" xfId="39997" xr:uid="{00000000-0005-0000-0000-00006D9C0000}"/>
    <cellStyle name="Normal 4 5 20" xfId="19099" xr:uid="{00000000-0005-0000-0000-0000CB4A0000}"/>
    <cellStyle name="Normal 4 5 20 2" xfId="45455" xr:uid="{00000000-0005-0000-0000-0000C0B10000}"/>
    <cellStyle name="Normal 4 5 21" xfId="45458" xr:uid="{00000000-0005-0000-0000-0000C3B10000}"/>
    <cellStyle name="Normal 4 5 21 2" xfId="45461" xr:uid="{00000000-0005-0000-0000-0000C6B10000}"/>
    <cellStyle name="Normal 4 5 22" xfId="42511" xr:uid="{00000000-0005-0000-0000-000040A60000}"/>
    <cellStyle name="Normal 4 5 22 2" xfId="45464" xr:uid="{00000000-0005-0000-0000-0000C9B10000}"/>
    <cellStyle name="Normal 4 5 23" xfId="45468" xr:uid="{00000000-0005-0000-0000-0000CDB10000}"/>
    <cellStyle name="Normal 4 5 23 2" xfId="45472" xr:uid="{00000000-0005-0000-0000-0000D1B10000}"/>
    <cellStyle name="Normal 4 5 24" xfId="45477" xr:uid="{00000000-0005-0000-0000-0000D6B10000}"/>
    <cellStyle name="Normal 4 5 24 2" xfId="45481" xr:uid="{00000000-0005-0000-0000-0000DAB10000}"/>
    <cellStyle name="Normal 4 5 25" xfId="1488" xr:uid="{00000000-0005-0000-0000-000000060000}"/>
    <cellStyle name="Normal 4 5 25 2" xfId="45487" xr:uid="{00000000-0005-0000-0000-0000E0B10000}"/>
    <cellStyle name="Normal 4 5 26" xfId="45491" xr:uid="{00000000-0005-0000-0000-0000E4B10000}"/>
    <cellStyle name="Normal 4 5 26 2" xfId="45495" xr:uid="{00000000-0005-0000-0000-0000E8B10000}"/>
    <cellStyle name="Normal 4 5 27" xfId="45499" xr:uid="{00000000-0005-0000-0000-0000ECB10000}"/>
    <cellStyle name="Normal 4 5 27 2" xfId="45503" xr:uid="{00000000-0005-0000-0000-0000F0B10000}"/>
    <cellStyle name="Normal 4 5 28" xfId="45507" xr:uid="{00000000-0005-0000-0000-0000F4B10000}"/>
    <cellStyle name="Normal 4 5 28 2" xfId="45511" xr:uid="{00000000-0005-0000-0000-0000F8B10000}"/>
    <cellStyle name="Normal 4 5 29" xfId="45515" xr:uid="{00000000-0005-0000-0000-0000FCB10000}"/>
    <cellStyle name="Normal 4 5 29 2" xfId="45519" xr:uid="{00000000-0005-0000-0000-000000B20000}"/>
    <cellStyle name="Normal 4 5 3" xfId="45520" xr:uid="{00000000-0005-0000-0000-000001B20000}"/>
    <cellStyle name="Normal 4 5 3 2" xfId="45521" xr:uid="{00000000-0005-0000-0000-000002B20000}"/>
    <cellStyle name="Normal 4 5 30" xfId="1487" xr:uid="{00000000-0005-0000-0000-0000FF050000}"/>
    <cellStyle name="Normal 4 5 30 2" xfId="45486" xr:uid="{00000000-0005-0000-0000-0000DFB10000}"/>
    <cellStyle name="Normal 4 5 31" xfId="45490" xr:uid="{00000000-0005-0000-0000-0000E3B10000}"/>
    <cellStyle name="Normal 4 5 31 2" xfId="45494" xr:uid="{00000000-0005-0000-0000-0000E7B10000}"/>
    <cellStyle name="Normal 4 5 32" xfId="45498" xr:uid="{00000000-0005-0000-0000-0000EBB10000}"/>
    <cellStyle name="Normal 4 5 32 2" xfId="45502" xr:uid="{00000000-0005-0000-0000-0000EFB10000}"/>
    <cellStyle name="Normal 4 5 33" xfId="45506" xr:uid="{00000000-0005-0000-0000-0000F3B10000}"/>
    <cellStyle name="Normal 4 5 33 2" xfId="45510" xr:uid="{00000000-0005-0000-0000-0000F7B10000}"/>
    <cellStyle name="Normal 4 5 34" xfId="45514" xr:uid="{00000000-0005-0000-0000-0000FBB10000}"/>
    <cellStyle name="Normal 4 5 34 2" xfId="45518" xr:uid="{00000000-0005-0000-0000-0000FFB10000}"/>
    <cellStyle name="Normal 4 5 35" xfId="45525" xr:uid="{00000000-0005-0000-0000-000006B20000}"/>
    <cellStyle name="Normal 4 5 35 2" xfId="24513" xr:uid="{00000000-0005-0000-0000-0000F15F0000}"/>
    <cellStyle name="Normal 4 5 36" xfId="33765" xr:uid="{00000000-0005-0000-0000-000015840000}"/>
    <cellStyle name="Normal 4 5 36 2" xfId="45529" xr:uid="{00000000-0005-0000-0000-00000AB20000}"/>
    <cellStyle name="Normal 4 5 37" xfId="45059" xr:uid="{00000000-0005-0000-0000-000034B00000}"/>
    <cellStyle name="Normal 4 5 4" xfId="45530" xr:uid="{00000000-0005-0000-0000-00000BB20000}"/>
    <cellStyle name="Normal 4 5 4 2" xfId="45531" xr:uid="{00000000-0005-0000-0000-00000CB20000}"/>
    <cellStyle name="Normal 4 5 5" xfId="45532" xr:uid="{00000000-0005-0000-0000-00000DB20000}"/>
    <cellStyle name="Normal 4 5 5 2" xfId="45533" xr:uid="{00000000-0005-0000-0000-00000EB20000}"/>
    <cellStyle name="Normal 4 5 6" xfId="45534" xr:uid="{00000000-0005-0000-0000-00000FB20000}"/>
    <cellStyle name="Normal 4 5 6 2" xfId="5398" xr:uid="{00000000-0005-0000-0000-000046150000}"/>
    <cellStyle name="Normal 4 5 7" xfId="45535" xr:uid="{00000000-0005-0000-0000-000010B20000}"/>
    <cellStyle name="Normal 4 5 7 2" xfId="13930" xr:uid="{00000000-0005-0000-0000-00009A360000}"/>
    <cellStyle name="Normal 4 5 8" xfId="45536" xr:uid="{00000000-0005-0000-0000-000011B20000}"/>
    <cellStyle name="Normal 4 5 8 2" xfId="15292" xr:uid="{00000000-0005-0000-0000-0000EC3B0000}"/>
    <cellStyle name="Normal 4 5 9" xfId="45537" xr:uid="{00000000-0005-0000-0000-000012B20000}"/>
    <cellStyle name="Normal 4 5 9 2" xfId="15532" xr:uid="{00000000-0005-0000-0000-0000DC3C0000}"/>
    <cellStyle name="Normal 4 50" xfId="45426" xr:uid="{00000000-0005-0000-0000-0000A3B10000}"/>
    <cellStyle name="Normal 4 51" xfId="45429" xr:uid="{00000000-0005-0000-0000-0000A6B10000}"/>
    <cellStyle name="Normal 4 52" xfId="45432" xr:uid="{00000000-0005-0000-0000-0000A9B10000}"/>
    <cellStyle name="Normal 4 53" xfId="45435" xr:uid="{00000000-0005-0000-0000-0000ACB10000}"/>
    <cellStyle name="Normal 4 54" xfId="45437" xr:uid="{00000000-0005-0000-0000-0000AEB10000}"/>
    <cellStyle name="Normal 4 55" xfId="45539" xr:uid="{00000000-0005-0000-0000-000014B20000}"/>
    <cellStyle name="Normal 4 56" xfId="1125" xr:uid="{00000000-0005-0000-0000-000095040000}"/>
    <cellStyle name="Normal 4 57" xfId="45541" xr:uid="{00000000-0005-0000-0000-000016B20000}"/>
    <cellStyle name="Normal 4 58" xfId="45543" xr:uid="{00000000-0005-0000-0000-000018B20000}"/>
    <cellStyle name="Normal 4 59" xfId="29235" xr:uid="{00000000-0005-0000-0000-000063720000}"/>
    <cellStyle name="Normal 4 6" xfId="37987" xr:uid="{00000000-0005-0000-0000-000093940000}"/>
    <cellStyle name="Normál 4 6" xfId="45544" xr:uid="{00000000-0005-0000-0000-000019B20000}"/>
    <cellStyle name="Normal 4 6 10" xfId="45545" xr:uid="{00000000-0005-0000-0000-00001AB20000}"/>
    <cellStyle name="Normal 4 6 10 2" xfId="45546" xr:uid="{00000000-0005-0000-0000-00001BB20000}"/>
    <cellStyle name="Normal 4 6 11" xfId="45547" xr:uid="{00000000-0005-0000-0000-00001CB20000}"/>
    <cellStyle name="Normal 4 6 11 2" xfId="45548" xr:uid="{00000000-0005-0000-0000-00001DB20000}"/>
    <cellStyle name="Normal 4 6 12" xfId="45549" xr:uid="{00000000-0005-0000-0000-00001EB20000}"/>
    <cellStyle name="Normal 4 6 12 2" xfId="45550" xr:uid="{00000000-0005-0000-0000-00001FB20000}"/>
    <cellStyle name="Normal 4 6 13" xfId="45552" xr:uid="{00000000-0005-0000-0000-000021B20000}"/>
    <cellStyle name="Normal 4 6 13 2" xfId="40151" xr:uid="{00000000-0005-0000-0000-0000079D0000}"/>
    <cellStyle name="Normal 4 6 14" xfId="45554" xr:uid="{00000000-0005-0000-0000-000023B20000}"/>
    <cellStyle name="Normal 4 6 14 2" xfId="45556" xr:uid="{00000000-0005-0000-0000-000025B20000}"/>
    <cellStyle name="Normal 4 6 15" xfId="16504" xr:uid="{00000000-0005-0000-0000-0000A8400000}"/>
    <cellStyle name="Normal 4 6 15 2" xfId="43472" xr:uid="{00000000-0005-0000-0000-000001AA0000}"/>
    <cellStyle name="Normal 4 6 16" xfId="45559" xr:uid="{00000000-0005-0000-0000-000028B20000}"/>
    <cellStyle name="Normal 4 6 16 2" xfId="39985" xr:uid="{00000000-0005-0000-0000-0000619C0000}"/>
    <cellStyle name="Normal 4 6 17" xfId="42537" xr:uid="{00000000-0005-0000-0000-00005AA60000}"/>
    <cellStyle name="Normal 4 6 17 2" xfId="45562" xr:uid="{00000000-0005-0000-0000-00002BB20000}"/>
    <cellStyle name="Normal 4 6 18" xfId="45566" xr:uid="{00000000-0005-0000-0000-00002FB20000}"/>
    <cellStyle name="Normal 4 6 18 2" xfId="16532" xr:uid="{00000000-0005-0000-0000-0000C4400000}"/>
    <cellStyle name="Normal 4 6 19" xfId="45570" xr:uid="{00000000-0005-0000-0000-000033B20000}"/>
    <cellStyle name="Normal 4 6 19 2" xfId="45574" xr:uid="{00000000-0005-0000-0000-000037B20000}"/>
    <cellStyle name="Normal 4 6 2" xfId="45575" xr:uid="{00000000-0005-0000-0000-000038B20000}"/>
    <cellStyle name="Normal 4 6 2 2" xfId="40412" xr:uid="{00000000-0005-0000-0000-00000C9E0000}"/>
    <cellStyle name="Normal 4 6 20" xfId="16503" xr:uid="{00000000-0005-0000-0000-0000A7400000}"/>
    <cellStyle name="Normal 4 6 20 2" xfId="43471" xr:uid="{00000000-0005-0000-0000-000000AA0000}"/>
    <cellStyle name="Normal 4 6 21" xfId="45558" xr:uid="{00000000-0005-0000-0000-000027B20000}"/>
    <cellStyle name="Normal 4 6 21 2" xfId="39984" xr:uid="{00000000-0005-0000-0000-0000609C0000}"/>
    <cellStyle name="Normal 4 6 22" xfId="42536" xr:uid="{00000000-0005-0000-0000-000059A60000}"/>
    <cellStyle name="Normal 4 6 22 2" xfId="45561" xr:uid="{00000000-0005-0000-0000-00002AB20000}"/>
    <cellStyle name="Normal 4 6 23" xfId="45565" xr:uid="{00000000-0005-0000-0000-00002EB20000}"/>
    <cellStyle name="Normal 4 6 23 2" xfId="16531" xr:uid="{00000000-0005-0000-0000-0000C3400000}"/>
    <cellStyle name="Normal 4 6 24" xfId="45569" xr:uid="{00000000-0005-0000-0000-000032B20000}"/>
    <cellStyle name="Normal 4 6 24 2" xfId="45573" xr:uid="{00000000-0005-0000-0000-000036B20000}"/>
    <cellStyle name="Normal 4 6 25" xfId="38193" xr:uid="{00000000-0005-0000-0000-000061950000}"/>
    <cellStyle name="Normal 4 6 25 2" xfId="45579" xr:uid="{00000000-0005-0000-0000-00003CB20000}"/>
    <cellStyle name="Normal 4 6 26" xfId="13809" xr:uid="{00000000-0005-0000-0000-000021360000}"/>
    <cellStyle name="Normal 4 6 26 2" xfId="13856" xr:uid="{00000000-0005-0000-0000-000050360000}"/>
    <cellStyle name="Normal 4 6 27" xfId="15001" xr:uid="{00000000-0005-0000-0000-0000C93A0000}"/>
    <cellStyle name="Normal 4 6 27 2" xfId="15037" xr:uid="{00000000-0005-0000-0000-0000ED3A0000}"/>
    <cellStyle name="Normal 4 6 28" xfId="15468" xr:uid="{00000000-0005-0000-0000-00009C3C0000}"/>
    <cellStyle name="Normal 4 6 28 2" xfId="15504" xr:uid="{00000000-0005-0000-0000-0000C03C0000}"/>
    <cellStyle name="Normal 4 6 29" xfId="1449" xr:uid="{00000000-0005-0000-0000-0000D9050000}"/>
    <cellStyle name="Normal 4 6 29 2" xfId="15631" xr:uid="{00000000-0005-0000-0000-00003F3D0000}"/>
    <cellStyle name="Normal 4 6 3" xfId="45580" xr:uid="{00000000-0005-0000-0000-00003DB20000}"/>
    <cellStyle name="Normal 4 6 3 2" xfId="45581" xr:uid="{00000000-0005-0000-0000-00003EB20000}"/>
    <cellStyle name="Normal 4 6 30" xfId="38192" xr:uid="{00000000-0005-0000-0000-000060950000}"/>
    <cellStyle name="Normal 4 6 30 2" xfId="45578" xr:uid="{00000000-0005-0000-0000-00003BB20000}"/>
    <cellStyle name="Normal 4 6 31" xfId="13808" xr:uid="{00000000-0005-0000-0000-000020360000}"/>
    <cellStyle name="Normal 4 6 31 2" xfId="13855" xr:uid="{00000000-0005-0000-0000-00004F360000}"/>
    <cellStyle name="Normal 4 6 32" xfId="15000" xr:uid="{00000000-0005-0000-0000-0000C83A0000}"/>
    <cellStyle name="Normal 4 6 32 2" xfId="15036" xr:uid="{00000000-0005-0000-0000-0000EC3A0000}"/>
    <cellStyle name="Normal 4 6 33" xfId="15467" xr:uid="{00000000-0005-0000-0000-00009B3C0000}"/>
    <cellStyle name="Normal 4 6 33 2" xfId="15503" xr:uid="{00000000-0005-0000-0000-0000BF3C0000}"/>
    <cellStyle name="Normal 4 6 34" xfId="1448" xr:uid="{00000000-0005-0000-0000-0000D8050000}"/>
    <cellStyle name="Normal 4 6 34 2" xfId="15630" xr:uid="{00000000-0005-0000-0000-00003E3D0000}"/>
    <cellStyle name="Normal 4 6 35" xfId="15636" xr:uid="{00000000-0005-0000-0000-0000443D0000}"/>
    <cellStyle name="Normal 4 6 35 2" xfId="15640" xr:uid="{00000000-0005-0000-0000-0000483D0000}"/>
    <cellStyle name="Normal 4 6 36" xfId="15644" xr:uid="{00000000-0005-0000-0000-00004C3D0000}"/>
    <cellStyle name="Normal 4 6 36 2" xfId="15663" xr:uid="{00000000-0005-0000-0000-00005F3D0000}"/>
    <cellStyle name="Normal 4 6 37" xfId="15799" xr:uid="{00000000-0005-0000-0000-0000E73D0000}"/>
    <cellStyle name="Normal 4 6 4" xfId="45582" xr:uid="{00000000-0005-0000-0000-00003FB20000}"/>
    <cellStyle name="Normal 4 6 4 2" xfId="45583" xr:uid="{00000000-0005-0000-0000-000040B20000}"/>
    <cellStyle name="Normal 4 6 5" xfId="45584" xr:uid="{00000000-0005-0000-0000-000041B20000}"/>
    <cellStyle name="Normal 4 6 5 2" xfId="45585" xr:uid="{00000000-0005-0000-0000-000042B20000}"/>
    <cellStyle name="Normal 4 6 6" xfId="45586" xr:uid="{00000000-0005-0000-0000-000043B20000}"/>
    <cellStyle name="Normal 4 6 6 2" xfId="45587" xr:uid="{00000000-0005-0000-0000-000044B20000}"/>
    <cellStyle name="Normal 4 6 7" xfId="45588" xr:uid="{00000000-0005-0000-0000-000045B20000}"/>
    <cellStyle name="Normal 4 6 7 2" xfId="15617" xr:uid="{00000000-0005-0000-0000-0000313D0000}"/>
    <cellStyle name="Normal 4 6 8" xfId="45589" xr:uid="{00000000-0005-0000-0000-000046B20000}"/>
    <cellStyle name="Normal 4 6 8 2" xfId="10369" xr:uid="{00000000-0005-0000-0000-0000B1280000}"/>
    <cellStyle name="Normal 4 6 9" xfId="45590" xr:uid="{00000000-0005-0000-0000-000047B20000}"/>
    <cellStyle name="Normal 4 6 9 2" xfId="45591" xr:uid="{00000000-0005-0000-0000-000048B20000}"/>
    <cellStyle name="Normal 4 60" xfId="45538" xr:uid="{00000000-0005-0000-0000-000013B20000}"/>
    <cellStyle name="Normal 4 61" xfId="1124" xr:uid="{00000000-0005-0000-0000-000094040000}"/>
    <cellStyle name="Normal 4 62" xfId="45540" xr:uid="{00000000-0005-0000-0000-000015B20000}"/>
    <cellStyle name="Normal 4 63" xfId="45542" xr:uid="{00000000-0005-0000-0000-000017B20000}"/>
    <cellStyle name="Normal 4 64" xfId="29234" xr:uid="{00000000-0005-0000-0000-000062720000}"/>
    <cellStyle name="Normal 4 65" xfId="45593" xr:uid="{00000000-0005-0000-0000-00004AB20000}"/>
    <cellStyle name="Normal 4 66" xfId="45595" xr:uid="{00000000-0005-0000-0000-00004CB20000}"/>
    <cellStyle name="Normal 4 67" xfId="45597" xr:uid="{00000000-0005-0000-0000-00004EB20000}"/>
    <cellStyle name="Normal 4 68" xfId="45599" xr:uid="{00000000-0005-0000-0000-000050B20000}"/>
    <cellStyle name="Normal 4 69" xfId="45601" xr:uid="{00000000-0005-0000-0000-000052B20000}"/>
    <cellStyle name="Normal 4 7" xfId="43666" xr:uid="{00000000-0005-0000-0000-0000C3AA0000}"/>
    <cellStyle name="Normál 4 7" xfId="45602" xr:uid="{00000000-0005-0000-0000-000053B20000}"/>
    <cellStyle name="Normal 4 7 10" xfId="45603" xr:uid="{00000000-0005-0000-0000-000054B20000}"/>
    <cellStyle name="Normal 4 7 10 2" xfId="45605" xr:uid="{00000000-0005-0000-0000-000056B20000}"/>
    <cellStyle name="Normal 4 7 11" xfId="9871" xr:uid="{00000000-0005-0000-0000-0000BF260000}"/>
    <cellStyle name="Normal 4 7 11 2" xfId="45606" xr:uid="{00000000-0005-0000-0000-000057B20000}"/>
    <cellStyle name="Normal 4 7 12" xfId="45607" xr:uid="{00000000-0005-0000-0000-000058B20000}"/>
    <cellStyle name="Normal 4 7 12 2" xfId="45608" xr:uid="{00000000-0005-0000-0000-000059B20000}"/>
    <cellStyle name="Normal 4 7 13" xfId="45610" xr:uid="{00000000-0005-0000-0000-00005BB20000}"/>
    <cellStyle name="Normal 4 7 13 2" xfId="45612" xr:uid="{00000000-0005-0000-0000-00005DB20000}"/>
    <cellStyle name="Normal 4 7 14" xfId="45615" xr:uid="{00000000-0005-0000-0000-000060B20000}"/>
    <cellStyle name="Normal 4 7 14 2" xfId="45617" xr:uid="{00000000-0005-0000-0000-000062B20000}"/>
    <cellStyle name="Normal 4 7 15" xfId="45620" xr:uid="{00000000-0005-0000-0000-000065B20000}"/>
    <cellStyle name="Normal 4 7 15 2" xfId="11144" xr:uid="{00000000-0005-0000-0000-0000B82B0000}"/>
    <cellStyle name="Normal 4 7 16" xfId="45623" xr:uid="{00000000-0005-0000-0000-000068B20000}"/>
    <cellStyle name="Normal 4 7 16 2" xfId="45626" xr:uid="{00000000-0005-0000-0000-00006BB20000}"/>
    <cellStyle name="Normal 4 7 17" xfId="42563" xr:uid="{00000000-0005-0000-0000-000074A60000}"/>
    <cellStyle name="Normal 4 7 17 2" xfId="45629" xr:uid="{00000000-0005-0000-0000-00006EB20000}"/>
    <cellStyle name="Normal 4 7 18" xfId="45633" xr:uid="{00000000-0005-0000-0000-000072B20000}"/>
    <cellStyle name="Normal 4 7 18 2" xfId="45637" xr:uid="{00000000-0005-0000-0000-000076B20000}"/>
    <cellStyle name="Normal 4 7 19" xfId="45641" xr:uid="{00000000-0005-0000-0000-00007AB20000}"/>
    <cellStyle name="Normal 4 7 19 2" xfId="45645" xr:uid="{00000000-0005-0000-0000-00007EB20000}"/>
    <cellStyle name="Normal 4 7 2" xfId="45646" xr:uid="{00000000-0005-0000-0000-00007FB20000}"/>
    <cellStyle name="Normal 4 7 2 2" xfId="45647" xr:uid="{00000000-0005-0000-0000-000080B20000}"/>
    <cellStyle name="Normal 4 7 20" xfId="45619" xr:uid="{00000000-0005-0000-0000-000064B20000}"/>
    <cellStyle name="Normal 4 7 20 2" xfId="11143" xr:uid="{00000000-0005-0000-0000-0000B72B0000}"/>
    <cellStyle name="Normal 4 7 21" xfId="45622" xr:uid="{00000000-0005-0000-0000-000067B20000}"/>
    <cellStyle name="Normal 4 7 21 2" xfId="45625" xr:uid="{00000000-0005-0000-0000-00006AB20000}"/>
    <cellStyle name="Normal 4 7 22" xfId="42562" xr:uid="{00000000-0005-0000-0000-000073A60000}"/>
    <cellStyle name="Normal 4 7 22 2" xfId="45628" xr:uid="{00000000-0005-0000-0000-00006DB20000}"/>
    <cellStyle name="Normal 4 7 23" xfId="45632" xr:uid="{00000000-0005-0000-0000-000071B20000}"/>
    <cellStyle name="Normal 4 7 23 2" xfId="45636" xr:uid="{00000000-0005-0000-0000-000075B20000}"/>
    <cellStyle name="Normal 4 7 24" xfId="45640" xr:uid="{00000000-0005-0000-0000-000079B20000}"/>
    <cellStyle name="Normal 4 7 24 2" xfId="45644" xr:uid="{00000000-0005-0000-0000-00007DB20000}"/>
    <cellStyle name="Normal 4 7 25" xfId="38217" xr:uid="{00000000-0005-0000-0000-000079950000}"/>
    <cellStyle name="Normal 4 7 25 2" xfId="45652" xr:uid="{00000000-0005-0000-0000-000085B20000}"/>
    <cellStyle name="Normal 4 7 26" xfId="24250" xr:uid="{00000000-0005-0000-0000-0000EA5E0000}"/>
    <cellStyle name="Normal 4 7 26 2" xfId="45656" xr:uid="{00000000-0005-0000-0000-000089B20000}"/>
    <cellStyle name="Normal 4 7 27" xfId="45660" xr:uid="{00000000-0005-0000-0000-00008DB20000}"/>
    <cellStyle name="Normal 4 7 27 2" xfId="45664" xr:uid="{00000000-0005-0000-0000-000091B20000}"/>
    <cellStyle name="Normal 4 7 28" xfId="45668" xr:uid="{00000000-0005-0000-0000-000095B20000}"/>
    <cellStyle name="Normal 4 7 28 2" xfId="45672" xr:uid="{00000000-0005-0000-0000-000099B20000}"/>
    <cellStyle name="Normal 4 7 29" xfId="45676" xr:uid="{00000000-0005-0000-0000-00009DB20000}"/>
    <cellStyle name="Normal 4 7 29 2" xfId="45680" xr:uid="{00000000-0005-0000-0000-0000A1B20000}"/>
    <cellStyle name="Normal 4 7 3" xfId="1305" xr:uid="{00000000-0005-0000-0000-000049050000}"/>
    <cellStyle name="Normal 4 7 3 2" xfId="10680" xr:uid="{00000000-0005-0000-0000-0000E8290000}"/>
    <cellStyle name="Normal 4 7 30" xfId="38216" xr:uid="{00000000-0005-0000-0000-000078950000}"/>
    <cellStyle name="Normal 4 7 30 2" xfId="45651" xr:uid="{00000000-0005-0000-0000-000084B20000}"/>
    <cellStyle name="Normal 4 7 31" xfId="24249" xr:uid="{00000000-0005-0000-0000-0000E95E0000}"/>
    <cellStyle name="Normal 4 7 31 2" xfId="45655" xr:uid="{00000000-0005-0000-0000-000088B20000}"/>
    <cellStyle name="Normal 4 7 32" xfId="45659" xr:uid="{00000000-0005-0000-0000-00008CB20000}"/>
    <cellStyle name="Normal 4 7 32 2" xfId="45663" xr:uid="{00000000-0005-0000-0000-000090B20000}"/>
    <cellStyle name="Normal 4 7 33" xfId="45667" xr:uid="{00000000-0005-0000-0000-000094B20000}"/>
    <cellStyle name="Normal 4 7 33 2" xfId="45671" xr:uid="{00000000-0005-0000-0000-000098B20000}"/>
    <cellStyle name="Normal 4 7 34" xfId="45675" xr:uid="{00000000-0005-0000-0000-00009CB20000}"/>
    <cellStyle name="Normal 4 7 34 2" xfId="45679" xr:uid="{00000000-0005-0000-0000-0000A0B20000}"/>
    <cellStyle name="Normal 4 7 35" xfId="13623" xr:uid="{00000000-0005-0000-0000-000067350000}"/>
    <cellStyle name="Normal 4 7 35 2" xfId="45683" xr:uid="{00000000-0005-0000-0000-0000A4B20000}"/>
    <cellStyle name="Normal 4 7 36" xfId="45686" xr:uid="{00000000-0005-0000-0000-0000A7B20000}"/>
    <cellStyle name="Normal 4 7 36 2" xfId="45689" xr:uid="{00000000-0005-0000-0000-0000AAB20000}"/>
    <cellStyle name="Normal 4 7 37" xfId="45332" xr:uid="{00000000-0005-0000-0000-000045B10000}"/>
    <cellStyle name="Normal 4 7 4" xfId="45690" xr:uid="{00000000-0005-0000-0000-0000ABB20000}"/>
    <cellStyle name="Normal 4 7 4 2" xfId="45691" xr:uid="{00000000-0005-0000-0000-0000ACB20000}"/>
    <cellStyle name="Normal 4 7 5" xfId="45692" xr:uid="{00000000-0005-0000-0000-0000ADB20000}"/>
    <cellStyle name="Normal 4 7 5 2" xfId="45693" xr:uid="{00000000-0005-0000-0000-0000AEB20000}"/>
    <cellStyle name="Normal 4 7 6" xfId="45694" xr:uid="{00000000-0005-0000-0000-0000AFB20000}"/>
    <cellStyle name="Normal 4 7 6 2" xfId="4663" xr:uid="{00000000-0005-0000-0000-000067120000}"/>
    <cellStyle name="Normal 4 7 7" xfId="45696" xr:uid="{00000000-0005-0000-0000-0000B1B20000}"/>
    <cellStyle name="Normal 4 7 7 2" xfId="45697" xr:uid="{00000000-0005-0000-0000-0000B2B20000}"/>
    <cellStyle name="Normal 4 7 8" xfId="45698" xr:uid="{00000000-0005-0000-0000-0000B3B20000}"/>
    <cellStyle name="Normal 4 7 8 2" xfId="10751" xr:uid="{00000000-0005-0000-0000-00002F2A0000}"/>
    <cellStyle name="Normal 4 7 9" xfId="45699" xr:uid="{00000000-0005-0000-0000-0000B4B20000}"/>
    <cellStyle name="Normal 4 7 9 2" xfId="45700" xr:uid="{00000000-0005-0000-0000-0000B5B20000}"/>
    <cellStyle name="Normal 4 70" xfId="45592" xr:uid="{00000000-0005-0000-0000-000049B20000}"/>
    <cellStyle name="Normal 4 71" xfId="45594" xr:uid="{00000000-0005-0000-0000-00004BB20000}"/>
    <cellStyle name="Normal 4 72" xfId="45596" xr:uid="{00000000-0005-0000-0000-00004DB20000}"/>
    <cellStyle name="Normal 4 73" xfId="45598" xr:uid="{00000000-0005-0000-0000-00004FB20000}"/>
    <cellStyle name="Normal 4 74" xfId="45600" xr:uid="{00000000-0005-0000-0000-000051B20000}"/>
    <cellStyle name="Normal 4 75" xfId="45701" xr:uid="{00000000-0005-0000-0000-0000B6B20000}"/>
    <cellStyle name="Normal 4 76" xfId="39298" xr:uid="{00000000-0005-0000-0000-0000B2990000}"/>
    <cellStyle name="Normal 4 77" xfId="45702" xr:uid="{00000000-0005-0000-0000-0000B7B20000}"/>
    <cellStyle name="Normal 4 8" xfId="43668" xr:uid="{00000000-0005-0000-0000-0000C5AA0000}"/>
    <cellStyle name="Normál 4 8" xfId="45703" xr:uid="{00000000-0005-0000-0000-0000B8B20000}"/>
    <cellStyle name="Normal 4 8 10" xfId="45704" xr:uid="{00000000-0005-0000-0000-0000B9B20000}"/>
    <cellStyle name="Normal 4 8 10 2" xfId="45705" xr:uid="{00000000-0005-0000-0000-0000BAB20000}"/>
    <cellStyle name="Normal 4 8 11" xfId="45706" xr:uid="{00000000-0005-0000-0000-0000BBB20000}"/>
    <cellStyle name="Normal 4 8 11 2" xfId="45711" xr:uid="{00000000-0005-0000-0000-0000C0B20000}"/>
    <cellStyle name="Normal 4 8 12" xfId="45712" xr:uid="{00000000-0005-0000-0000-0000C1B20000}"/>
    <cellStyle name="Normal 4 8 12 2" xfId="45713" xr:uid="{00000000-0005-0000-0000-0000C2B20000}"/>
    <cellStyle name="Normal 4 8 13" xfId="45716" xr:uid="{00000000-0005-0000-0000-0000C5B20000}"/>
    <cellStyle name="Normal 4 8 13 2" xfId="45718" xr:uid="{00000000-0005-0000-0000-0000C7B20000}"/>
    <cellStyle name="Normal 4 8 14" xfId="45720" xr:uid="{00000000-0005-0000-0000-0000C9B20000}"/>
    <cellStyle name="Normal 4 8 14 2" xfId="45722" xr:uid="{00000000-0005-0000-0000-0000CBB20000}"/>
    <cellStyle name="Normal 4 8 15" xfId="45725" xr:uid="{00000000-0005-0000-0000-0000CEB20000}"/>
    <cellStyle name="Normal 4 8 15 2" xfId="45728" xr:uid="{00000000-0005-0000-0000-0000D1B20000}"/>
    <cellStyle name="Normal 4 8 16" xfId="1767" xr:uid="{00000000-0005-0000-0000-000017070000}"/>
    <cellStyle name="Normal 4 8 16 2" xfId="39793" xr:uid="{00000000-0005-0000-0000-0000A19B0000}"/>
    <cellStyle name="Normal 4 8 17" xfId="45731" xr:uid="{00000000-0005-0000-0000-0000D4B20000}"/>
    <cellStyle name="Normal 4 8 17 2" xfId="7882" xr:uid="{00000000-0005-0000-0000-0000FA1E0000}"/>
    <cellStyle name="Normal 4 8 18" xfId="45735" xr:uid="{00000000-0005-0000-0000-0000D8B20000}"/>
    <cellStyle name="Normal 4 8 18 2" xfId="45739" xr:uid="{00000000-0005-0000-0000-0000DCB20000}"/>
    <cellStyle name="Normal 4 8 19" xfId="45743" xr:uid="{00000000-0005-0000-0000-0000E0B20000}"/>
    <cellStyle name="Normal 4 8 19 2" xfId="45747" xr:uid="{00000000-0005-0000-0000-0000E4B20000}"/>
    <cellStyle name="Normal 4 8 2" xfId="45748" xr:uid="{00000000-0005-0000-0000-0000E5B20000}"/>
    <cellStyle name="Normal 4 8 2 2" xfId="45749" xr:uid="{00000000-0005-0000-0000-0000E6B20000}"/>
    <cellStyle name="Normal 4 8 20" xfId="45724" xr:uid="{00000000-0005-0000-0000-0000CDB20000}"/>
    <cellStyle name="Normal 4 8 20 2" xfId="45727" xr:uid="{00000000-0005-0000-0000-0000D0B20000}"/>
    <cellStyle name="Normal 4 8 21" xfId="1766" xr:uid="{00000000-0005-0000-0000-000016070000}"/>
    <cellStyle name="Normal 4 8 21 2" xfId="39792" xr:uid="{00000000-0005-0000-0000-0000A09B0000}"/>
    <cellStyle name="Normal 4 8 22" xfId="45730" xr:uid="{00000000-0005-0000-0000-0000D3B20000}"/>
    <cellStyle name="Normal 4 8 22 2" xfId="7881" xr:uid="{00000000-0005-0000-0000-0000F91E0000}"/>
    <cellStyle name="Normal 4 8 23" xfId="45734" xr:uid="{00000000-0005-0000-0000-0000D7B20000}"/>
    <cellStyle name="Normal 4 8 23 2" xfId="45738" xr:uid="{00000000-0005-0000-0000-0000DBB20000}"/>
    <cellStyle name="Normal 4 8 24" xfId="45742" xr:uid="{00000000-0005-0000-0000-0000DFB20000}"/>
    <cellStyle name="Normal 4 8 24 2" xfId="45746" xr:uid="{00000000-0005-0000-0000-0000E3B20000}"/>
    <cellStyle name="Normal 4 8 25" xfId="45753" xr:uid="{00000000-0005-0000-0000-0000EAB20000}"/>
    <cellStyle name="Normal 4 8 25 2" xfId="45757" xr:uid="{00000000-0005-0000-0000-0000EEB20000}"/>
    <cellStyle name="Normal 4 8 26" xfId="30417" xr:uid="{00000000-0005-0000-0000-000001770000}"/>
    <cellStyle name="Normal 4 8 26 2" xfId="45763" xr:uid="{00000000-0005-0000-0000-0000F4B20000}"/>
    <cellStyle name="Normal 4 8 27" xfId="45767" xr:uid="{00000000-0005-0000-0000-0000F8B20000}"/>
    <cellStyle name="Normal 4 8 27 2" xfId="31682" xr:uid="{00000000-0005-0000-0000-0000F27B0000}"/>
    <cellStyle name="Normal 4 8 28" xfId="45771" xr:uid="{00000000-0005-0000-0000-0000FCB20000}"/>
    <cellStyle name="Normal 4 8 28 2" xfId="45775" xr:uid="{00000000-0005-0000-0000-000000B30000}"/>
    <cellStyle name="Normal 4 8 29" xfId="31050" xr:uid="{00000000-0005-0000-0000-00007A790000}"/>
    <cellStyle name="Normal 4 8 29 2" xfId="31340" xr:uid="{00000000-0005-0000-0000-00009C7A0000}"/>
    <cellStyle name="Normal 4 8 3" xfId="45776" xr:uid="{00000000-0005-0000-0000-000001B30000}"/>
    <cellStyle name="Normal 4 8 3 2" xfId="18959" xr:uid="{00000000-0005-0000-0000-00003F4A0000}"/>
    <cellStyle name="Normal 4 8 30" xfId="45752" xr:uid="{00000000-0005-0000-0000-0000E9B20000}"/>
    <cellStyle name="Normal 4 8 30 2" xfId="45756" xr:uid="{00000000-0005-0000-0000-0000EDB20000}"/>
    <cellStyle name="Normal 4 8 31" xfId="30416" xr:uid="{00000000-0005-0000-0000-000000770000}"/>
    <cellStyle name="Normal 4 8 31 2" xfId="45762" xr:uid="{00000000-0005-0000-0000-0000F3B20000}"/>
    <cellStyle name="Normal 4 8 32" xfId="45766" xr:uid="{00000000-0005-0000-0000-0000F7B20000}"/>
    <cellStyle name="Normal 4 8 32 2" xfId="31681" xr:uid="{00000000-0005-0000-0000-0000F17B0000}"/>
    <cellStyle name="Normal 4 8 33" xfId="45770" xr:uid="{00000000-0005-0000-0000-0000FBB20000}"/>
    <cellStyle name="Normal 4 8 33 2" xfId="45774" xr:uid="{00000000-0005-0000-0000-0000FFB20000}"/>
    <cellStyle name="Normal 4 8 34" xfId="31049" xr:uid="{00000000-0005-0000-0000-000079790000}"/>
    <cellStyle name="Normal 4 8 34 2" xfId="31339" xr:uid="{00000000-0005-0000-0000-00009B7A0000}"/>
    <cellStyle name="Normal 4 8 35" xfId="13639" xr:uid="{00000000-0005-0000-0000-000077350000}"/>
    <cellStyle name="Normal 4 8 35 2" xfId="6015" xr:uid="{00000000-0005-0000-0000-0000AF170000}"/>
    <cellStyle name="Normal 4 8 36" xfId="17411" xr:uid="{00000000-0005-0000-0000-000033440000}"/>
    <cellStyle name="Normal 4 8 36 2" xfId="31469" xr:uid="{00000000-0005-0000-0000-00001D7B0000}"/>
    <cellStyle name="Normal 4 8 37" xfId="31513" xr:uid="{00000000-0005-0000-0000-0000497B0000}"/>
    <cellStyle name="Normal 4 8 4" xfId="45777" xr:uid="{00000000-0005-0000-0000-000002B30000}"/>
    <cellStyle name="Normal 4 8 4 2" xfId="45778" xr:uid="{00000000-0005-0000-0000-000003B30000}"/>
    <cellStyle name="Normal 4 8 5" xfId="45779" xr:uid="{00000000-0005-0000-0000-000004B30000}"/>
    <cellStyle name="Normal 4 8 5 2" xfId="31593" xr:uid="{00000000-0005-0000-0000-0000997B0000}"/>
    <cellStyle name="Normal 4 8 6" xfId="45780" xr:uid="{00000000-0005-0000-0000-000005B30000}"/>
    <cellStyle name="Normal 4 8 6 2" xfId="31690" xr:uid="{00000000-0005-0000-0000-0000FA7B0000}"/>
    <cellStyle name="Normal 4 8 7" xfId="45781" xr:uid="{00000000-0005-0000-0000-000006B30000}"/>
    <cellStyle name="Normal 4 8 7 2" xfId="31836" xr:uid="{00000000-0005-0000-0000-00008C7C0000}"/>
    <cellStyle name="Normal 4 8 8" xfId="45782" xr:uid="{00000000-0005-0000-0000-000007B30000}"/>
    <cellStyle name="Normal 4 8 8 2" xfId="31895" xr:uid="{00000000-0005-0000-0000-0000C77C0000}"/>
    <cellStyle name="Normal 4 8 9" xfId="45783" xr:uid="{00000000-0005-0000-0000-000008B30000}"/>
    <cellStyle name="Normal 4 8 9 2" xfId="31950" xr:uid="{00000000-0005-0000-0000-0000FE7C0000}"/>
    <cellStyle name="Normal 4 9" xfId="43670" xr:uid="{00000000-0005-0000-0000-0000C7AA0000}"/>
    <cellStyle name="Normál 4 9" xfId="45784" xr:uid="{00000000-0005-0000-0000-000009B30000}"/>
    <cellStyle name="Normal 4 9 10" xfId="40628" xr:uid="{00000000-0005-0000-0000-0000E49E0000}"/>
    <cellStyle name="Normal 4 9 10 2" xfId="27664" xr:uid="{00000000-0005-0000-0000-0000406C0000}"/>
    <cellStyle name="Normal 4 9 11" xfId="45785" xr:uid="{00000000-0005-0000-0000-00000AB30000}"/>
    <cellStyle name="Normal 4 9 11 2" xfId="45786" xr:uid="{00000000-0005-0000-0000-00000BB30000}"/>
    <cellStyle name="Normal 4 9 12" xfId="45787" xr:uid="{00000000-0005-0000-0000-00000CB30000}"/>
    <cellStyle name="Normal 4 9 12 2" xfId="45788" xr:uid="{00000000-0005-0000-0000-00000DB30000}"/>
    <cellStyle name="Normal 4 9 13" xfId="45790" xr:uid="{00000000-0005-0000-0000-00000FB30000}"/>
    <cellStyle name="Normal 4 9 13 2" xfId="45792" xr:uid="{00000000-0005-0000-0000-000011B30000}"/>
    <cellStyle name="Normal 4 9 14" xfId="45794" xr:uid="{00000000-0005-0000-0000-000013B30000}"/>
    <cellStyle name="Normal 4 9 14 2" xfId="45796" xr:uid="{00000000-0005-0000-0000-000015B30000}"/>
    <cellStyle name="Normal 4 9 15" xfId="45799" xr:uid="{00000000-0005-0000-0000-000018B30000}"/>
    <cellStyle name="Normal 4 9 15 2" xfId="45802" xr:uid="{00000000-0005-0000-0000-00001BB30000}"/>
    <cellStyle name="Normal 4 9 16" xfId="45805" xr:uid="{00000000-0005-0000-0000-00001EB30000}"/>
    <cellStyle name="Normal 4 9 16 2" xfId="45808" xr:uid="{00000000-0005-0000-0000-000021B30000}"/>
    <cellStyle name="Normal 4 9 17" xfId="45811" xr:uid="{00000000-0005-0000-0000-000024B30000}"/>
    <cellStyle name="Normal 4 9 17 2" xfId="45814" xr:uid="{00000000-0005-0000-0000-000027B30000}"/>
    <cellStyle name="Normal 4 9 18" xfId="45818" xr:uid="{00000000-0005-0000-0000-00002BB30000}"/>
    <cellStyle name="Normal 4 9 18 2" xfId="724" xr:uid="{00000000-0005-0000-0000-000004030000}"/>
    <cellStyle name="Normal 4 9 19" xfId="45822" xr:uid="{00000000-0005-0000-0000-00002FB30000}"/>
    <cellStyle name="Normal 4 9 19 2" xfId="45826" xr:uid="{00000000-0005-0000-0000-000033B30000}"/>
    <cellStyle name="Normal 4 9 2" xfId="45827" xr:uid="{00000000-0005-0000-0000-000034B30000}"/>
    <cellStyle name="Normal 4 9 2 2" xfId="45828" xr:uid="{00000000-0005-0000-0000-000035B30000}"/>
    <cellStyle name="Normal 4 9 20" xfId="45798" xr:uid="{00000000-0005-0000-0000-000017B30000}"/>
    <cellStyle name="Normal 4 9 20 2" xfId="45801" xr:uid="{00000000-0005-0000-0000-00001AB30000}"/>
    <cellStyle name="Normal 4 9 21" xfId="45804" xr:uid="{00000000-0005-0000-0000-00001DB30000}"/>
    <cellStyle name="Normal 4 9 21 2" xfId="45807" xr:uid="{00000000-0005-0000-0000-000020B30000}"/>
    <cellStyle name="Normal 4 9 22" xfId="45810" xr:uid="{00000000-0005-0000-0000-000023B30000}"/>
    <cellStyle name="Normal 4 9 22 2" xfId="45813" xr:uid="{00000000-0005-0000-0000-000026B30000}"/>
    <cellStyle name="Normal 4 9 23" xfId="45817" xr:uid="{00000000-0005-0000-0000-00002AB30000}"/>
    <cellStyle name="Normal 4 9 23 2" xfId="723" xr:uid="{00000000-0005-0000-0000-000003030000}"/>
    <cellStyle name="Normal 4 9 24" xfId="45821" xr:uid="{00000000-0005-0000-0000-00002EB30000}"/>
    <cellStyle name="Normal 4 9 24 2" xfId="45825" xr:uid="{00000000-0005-0000-0000-000032B30000}"/>
    <cellStyle name="Normal 4 9 25" xfId="45832" xr:uid="{00000000-0005-0000-0000-000039B30000}"/>
    <cellStyle name="Normal 4 9 25 2" xfId="45836" xr:uid="{00000000-0005-0000-0000-00003DB30000}"/>
    <cellStyle name="Normal 4 9 26" xfId="45840" xr:uid="{00000000-0005-0000-0000-000041B30000}"/>
    <cellStyle name="Normal 4 9 26 2" xfId="45844" xr:uid="{00000000-0005-0000-0000-000045B30000}"/>
    <cellStyle name="Normal 4 9 27" xfId="45848" xr:uid="{00000000-0005-0000-0000-000049B30000}"/>
    <cellStyle name="Normal 4 9 27 2" xfId="45852" xr:uid="{00000000-0005-0000-0000-00004DB30000}"/>
    <cellStyle name="Normal 4 9 28" xfId="45857" xr:uid="{00000000-0005-0000-0000-000052B30000}"/>
    <cellStyle name="Normal 4 9 28 2" xfId="45861" xr:uid="{00000000-0005-0000-0000-000056B30000}"/>
    <cellStyle name="Normal 4 9 29" xfId="45865" xr:uid="{00000000-0005-0000-0000-00005AB30000}"/>
    <cellStyle name="Normal 4 9 29 2" xfId="45869" xr:uid="{00000000-0005-0000-0000-00005EB30000}"/>
    <cellStyle name="Normal 4 9 3" xfId="45870" xr:uid="{00000000-0005-0000-0000-00005FB30000}"/>
    <cellStyle name="Normal 4 9 3 2" xfId="45871" xr:uid="{00000000-0005-0000-0000-000060B30000}"/>
    <cellStyle name="Normal 4 9 30" xfId="45831" xr:uid="{00000000-0005-0000-0000-000038B30000}"/>
    <cellStyle name="Normal 4 9 30 2" xfId="45835" xr:uid="{00000000-0005-0000-0000-00003CB30000}"/>
    <cellStyle name="Normal 4 9 31" xfId="45839" xr:uid="{00000000-0005-0000-0000-000040B30000}"/>
    <cellStyle name="Normal 4 9 31 2" xfId="45843" xr:uid="{00000000-0005-0000-0000-000044B30000}"/>
    <cellStyle name="Normal 4 9 32" xfId="45847" xr:uid="{00000000-0005-0000-0000-000048B30000}"/>
    <cellStyle name="Normal 4 9 32 2" xfId="45851" xr:uid="{00000000-0005-0000-0000-00004CB30000}"/>
    <cellStyle name="Normal 4 9 33" xfId="45856" xr:uid="{00000000-0005-0000-0000-000051B30000}"/>
    <cellStyle name="Normal 4 9 33 2" xfId="45860" xr:uid="{00000000-0005-0000-0000-000055B30000}"/>
    <cellStyle name="Normal 4 9 34" xfId="45864" xr:uid="{00000000-0005-0000-0000-000059B30000}"/>
    <cellStyle name="Normal 4 9 34 2" xfId="45868" xr:uid="{00000000-0005-0000-0000-00005DB30000}"/>
    <cellStyle name="Normal 4 9 35" xfId="13665" xr:uid="{00000000-0005-0000-0000-000091350000}"/>
    <cellStyle name="Normal 4 9 35 2" xfId="45874" xr:uid="{00000000-0005-0000-0000-000063B30000}"/>
    <cellStyle name="Normal 4 9 36" xfId="45877" xr:uid="{00000000-0005-0000-0000-000066B30000}"/>
    <cellStyle name="Normal 4 9 36 2" xfId="41073" xr:uid="{00000000-0005-0000-0000-0000A1A00000}"/>
    <cellStyle name="Normal 4 9 37" xfId="45880" xr:uid="{00000000-0005-0000-0000-000069B30000}"/>
    <cellStyle name="Normal 4 9 4" xfId="45881" xr:uid="{00000000-0005-0000-0000-00006AB30000}"/>
    <cellStyle name="Normal 4 9 4 2" xfId="36193" xr:uid="{00000000-0005-0000-0000-0000918D0000}"/>
    <cellStyle name="Normal 4 9 5" xfId="45882" xr:uid="{00000000-0005-0000-0000-00006BB30000}"/>
    <cellStyle name="Normal 4 9 5 2" xfId="45883" xr:uid="{00000000-0005-0000-0000-00006CB30000}"/>
    <cellStyle name="Normal 4 9 6" xfId="45884" xr:uid="{00000000-0005-0000-0000-00006DB30000}"/>
    <cellStyle name="Normal 4 9 6 2" xfId="41349" xr:uid="{00000000-0005-0000-0000-0000B5A10000}"/>
    <cellStyle name="Normal 4 9 7" xfId="45885" xr:uid="{00000000-0005-0000-0000-00006EB30000}"/>
    <cellStyle name="Normal 4 9 7 2" xfId="45886" xr:uid="{00000000-0005-0000-0000-00006FB30000}"/>
    <cellStyle name="Normal 4 9 8" xfId="45887" xr:uid="{00000000-0005-0000-0000-000070B30000}"/>
    <cellStyle name="Normal 4 9 8 2" xfId="4003" xr:uid="{00000000-0005-0000-0000-0000D30F0000}"/>
    <cellStyle name="Normal 4 9 9" xfId="45888" xr:uid="{00000000-0005-0000-0000-000071B30000}"/>
    <cellStyle name="Normal 4 9 9 2" xfId="45889" xr:uid="{00000000-0005-0000-0000-000072B30000}"/>
    <cellStyle name="Normal 40" xfId="44796" xr:uid="{00000000-0005-0000-0000-00002DAF0000}"/>
    <cellStyle name="Normal 41" xfId="44798" xr:uid="{00000000-0005-0000-0000-00002FAF0000}"/>
    <cellStyle name="Normal 42" xfId="44800" xr:uid="{00000000-0005-0000-0000-000031AF0000}"/>
    <cellStyle name="Normal 43" xfId="44802" xr:uid="{00000000-0005-0000-0000-000033AF0000}"/>
    <cellStyle name="Normal 44" xfId="41510" xr:uid="{00000000-0005-0000-0000-000057A20000}"/>
    <cellStyle name="Normal 45" xfId="45891" xr:uid="{00000000-0005-0000-0000-000074B30000}"/>
    <cellStyle name="Normal 46" xfId="45893" xr:uid="{00000000-0005-0000-0000-000076B30000}"/>
    <cellStyle name="Normal 47" xfId="45895" xr:uid="{00000000-0005-0000-0000-000078B30000}"/>
    <cellStyle name="Normal 48" xfId="45897" xr:uid="{00000000-0005-0000-0000-00007AB30000}"/>
    <cellStyle name="Normal 49" xfId="45899" xr:uid="{00000000-0005-0000-0000-00007CB30000}"/>
    <cellStyle name="Normal 5" xfId="45901" xr:uid="{00000000-0005-0000-0000-00007EB30000}"/>
    <cellStyle name="Normál 5" xfId="45902" xr:uid="{00000000-0005-0000-0000-00007FB30000}"/>
    <cellStyle name="Normal 5 10" xfId="45903" xr:uid="{00000000-0005-0000-0000-000080B30000}"/>
    <cellStyle name="Normál 5 10" xfId="45904" xr:uid="{00000000-0005-0000-0000-000081B30000}"/>
    <cellStyle name="Normal 5 11" xfId="45905" xr:uid="{00000000-0005-0000-0000-000082B30000}"/>
    <cellStyle name="Normál 5 11" xfId="45906" xr:uid="{00000000-0005-0000-0000-000083B30000}"/>
    <cellStyle name="Normal 5 12" xfId="45907" xr:uid="{00000000-0005-0000-0000-000084B30000}"/>
    <cellStyle name="Normál 5 12" xfId="45908" xr:uid="{00000000-0005-0000-0000-000085B30000}"/>
    <cellStyle name="Normal 5 13" xfId="45909" xr:uid="{00000000-0005-0000-0000-000086B30000}"/>
    <cellStyle name="Normál 5 13" xfId="45910" xr:uid="{00000000-0005-0000-0000-000087B30000}"/>
    <cellStyle name="Normal 5 14" xfId="41143" xr:uid="{00000000-0005-0000-0000-0000E7A00000}"/>
    <cellStyle name="Normál 5 14" xfId="45911" xr:uid="{00000000-0005-0000-0000-000088B30000}"/>
    <cellStyle name="Normal 5 15" xfId="41146" xr:uid="{00000000-0005-0000-0000-0000EAA00000}"/>
    <cellStyle name="Normál 5 15" xfId="45913" xr:uid="{00000000-0005-0000-0000-00008AB30000}"/>
    <cellStyle name="Normal 5 16" xfId="41151" xr:uid="{00000000-0005-0000-0000-0000EFA00000}"/>
    <cellStyle name="Normál 5 16" xfId="14293" xr:uid="{00000000-0005-0000-0000-000005380000}"/>
    <cellStyle name="Normal 5 17" xfId="17886" xr:uid="{00000000-0005-0000-0000-00000E460000}"/>
    <cellStyle name="Normál 5 17" xfId="45915" xr:uid="{00000000-0005-0000-0000-00008CB30000}"/>
    <cellStyle name="Normal 5 18" xfId="17915" xr:uid="{00000000-0005-0000-0000-00002B460000}"/>
    <cellStyle name="Normál 5 18" xfId="43375" xr:uid="{00000000-0005-0000-0000-0000A0A90000}"/>
    <cellStyle name="Normal 5 19" xfId="17926" xr:uid="{00000000-0005-0000-0000-000036460000}"/>
    <cellStyle name="Normál 5 19" xfId="45917" xr:uid="{00000000-0005-0000-0000-00008EB30000}"/>
    <cellStyle name="Normal 5 2" xfId="43714" xr:uid="{00000000-0005-0000-0000-0000F3AA0000}"/>
    <cellStyle name="Normál 5 2" xfId="45918" xr:uid="{00000000-0005-0000-0000-00008FB30000}"/>
    <cellStyle name="Normal 5 2 10" xfId="17123" xr:uid="{00000000-0005-0000-0000-000013430000}"/>
    <cellStyle name="Normal 5 2 11" xfId="45919" xr:uid="{00000000-0005-0000-0000-000090B30000}"/>
    <cellStyle name="Normal 5 2 12" xfId="45920" xr:uid="{00000000-0005-0000-0000-000091B30000}"/>
    <cellStyle name="Normal 5 2 13" xfId="45921" xr:uid="{00000000-0005-0000-0000-000092B30000}"/>
    <cellStyle name="Normal 5 2 14" xfId="45922" xr:uid="{00000000-0005-0000-0000-000093B30000}"/>
    <cellStyle name="Normal 5 2 15" xfId="20680" xr:uid="{00000000-0005-0000-0000-0000F8500000}"/>
    <cellStyle name="Normal 5 2 16" xfId="15353" xr:uid="{00000000-0005-0000-0000-0000293C0000}"/>
    <cellStyle name="Normal 5 2 17" xfId="45924" xr:uid="{00000000-0005-0000-0000-000095B30000}"/>
    <cellStyle name="Normal 5 2 18" xfId="45926" xr:uid="{00000000-0005-0000-0000-000097B30000}"/>
    <cellStyle name="Normal 5 2 19" xfId="45928" xr:uid="{00000000-0005-0000-0000-000099B30000}"/>
    <cellStyle name="Normal 5 2 2" xfId="45929" xr:uid="{00000000-0005-0000-0000-00009AB30000}"/>
    <cellStyle name="Normal 5 2 2 2" xfId="45930" xr:uid="{00000000-0005-0000-0000-00009BB30000}"/>
    <cellStyle name="Normal 5 2 2 3" xfId="45931" xr:uid="{00000000-0005-0000-0000-00009CB30000}"/>
    <cellStyle name="Normal 5 2 20" xfId="20679" xr:uid="{00000000-0005-0000-0000-0000F7500000}"/>
    <cellStyle name="Normal 5 2 21" xfId="15352" xr:uid="{00000000-0005-0000-0000-0000283C0000}"/>
    <cellStyle name="Normal 5 2 22" xfId="45923" xr:uid="{00000000-0005-0000-0000-000094B30000}"/>
    <cellStyle name="Normal 5 2 23" xfId="45925" xr:uid="{00000000-0005-0000-0000-000096B30000}"/>
    <cellStyle name="Normal 5 2 24" xfId="45927" xr:uid="{00000000-0005-0000-0000-000098B30000}"/>
    <cellStyle name="Normal 5 2 25" xfId="45933" xr:uid="{00000000-0005-0000-0000-00009EB30000}"/>
    <cellStyle name="Normal 5 2 26" xfId="45935" xr:uid="{00000000-0005-0000-0000-0000A0B30000}"/>
    <cellStyle name="Normal 5 2 27" xfId="45937" xr:uid="{00000000-0005-0000-0000-0000A2B30000}"/>
    <cellStyle name="Normal 5 2 28" xfId="36623" xr:uid="{00000000-0005-0000-0000-00003F8F0000}"/>
    <cellStyle name="Normal 5 2 29" xfId="45939" xr:uid="{00000000-0005-0000-0000-0000A4B30000}"/>
    <cellStyle name="Normal 5 2 3" xfId="45940" xr:uid="{00000000-0005-0000-0000-0000A5B30000}"/>
    <cellStyle name="Normal 5 2 3 2" xfId="45941" xr:uid="{00000000-0005-0000-0000-0000A6B30000}"/>
    <cellStyle name="Normal 5 2 30" xfId="45932" xr:uid="{00000000-0005-0000-0000-00009DB30000}"/>
    <cellStyle name="Normal 5 2 31" xfId="45934" xr:uid="{00000000-0005-0000-0000-00009FB30000}"/>
    <cellStyle name="Normal 5 2 32" xfId="45936" xr:uid="{00000000-0005-0000-0000-0000A1B30000}"/>
    <cellStyle name="Normal 5 2 33" xfId="36622" xr:uid="{00000000-0005-0000-0000-00003E8F0000}"/>
    <cellStyle name="Normal 5 2 34" xfId="45938" xr:uid="{00000000-0005-0000-0000-0000A3B30000}"/>
    <cellStyle name="Normal 5 2 4" xfId="45942" xr:uid="{00000000-0005-0000-0000-0000A7B30000}"/>
    <cellStyle name="Normal 5 2 5" xfId="32342" xr:uid="{00000000-0005-0000-0000-0000867E0000}"/>
    <cellStyle name="Normal 5 2 6" xfId="45943" xr:uid="{00000000-0005-0000-0000-0000A8B30000}"/>
    <cellStyle name="Normal 5 2 7" xfId="45944" xr:uid="{00000000-0005-0000-0000-0000A9B30000}"/>
    <cellStyle name="Normal 5 2 8" xfId="45945" xr:uid="{00000000-0005-0000-0000-0000AAB30000}"/>
    <cellStyle name="Normal 5 2 9" xfId="45946" xr:uid="{00000000-0005-0000-0000-0000ABB30000}"/>
    <cellStyle name="Normal 5 20" xfId="41145" xr:uid="{00000000-0005-0000-0000-0000E9A00000}"/>
    <cellStyle name="Normál 5 20" xfId="45912" xr:uid="{00000000-0005-0000-0000-000089B30000}"/>
    <cellStyle name="Normal 5 21" xfId="41150" xr:uid="{00000000-0005-0000-0000-0000EEA00000}"/>
    <cellStyle name="Normál 5 21" xfId="14292" xr:uid="{00000000-0005-0000-0000-000004380000}"/>
    <cellStyle name="Normal 5 22" xfId="17885" xr:uid="{00000000-0005-0000-0000-00000D460000}"/>
    <cellStyle name="Normál 5 22" xfId="45914" xr:uid="{00000000-0005-0000-0000-00008BB30000}"/>
    <cellStyle name="Normal 5 23" xfId="17914" xr:uid="{00000000-0005-0000-0000-00002A460000}"/>
    <cellStyle name="Normál 5 23" xfId="43374" xr:uid="{00000000-0005-0000-0000-00009FA90000}"/>
    <cellStyle name="Normal 5 24" xfId="17925" xr:uid="{00000000-0005-0000-0000-000035460000}"/>
    <cellStyle name="Normál 5 24" xfId="45916" xr:uid="{00000000-0005-0000-0000-00008DB30000}"/>
    <cellStyle name="Normal 5 25" xfId="17937" xr:uid="{00000000-0005-0000-0000-000041460000}"/>
    <cellStyle name="Normál 5 25" xfId="45948" xr:uid="{00000000-0005-0000-0000-0000ADB30000}"/>
    <cellStyle name="Normal 5 26" xfId="17943" xr:uid="{00000000-0005-0000-0000-000047460000}"/>
    <cellStyle name="Normál 5 26" xfId="45949" xr:uid="{00000000-0005-0000-0000-0000AEB30000}"/>
    <cellStyle name="Normal 5 27" xfId="17957" xr:uid="{00000000-0005-0000-0000-000055460000}"/>
    <cellStyle name="Normál 5 27" xfId="45951" xr:uid="{00000000-0005-0000-0000-0000B0B30000}"/>
    <cellStyle name="Normal 5 28" xfId="14865" xr:uid="{00000000-0005-0000-0000-0000413A0000}"/>
    <cellStyle name="Normál 5 28" xfId="45952" xr:uid="{00000000-0005-0000-0000-0000B1B30000}"/>
    <cellStyle name="Normal 5 29" xfId="17965" xr:uid="{00000000-0005-0000-0000-00005D460000}"/>
    <cellStyle name="Normál 5 29" xfId="45953" xr:uid="{00000000-0005-0000-0000-0000B2B30000}"/>
    <cellStyle name="Normal 5 3" xfId="43716" xr:uid="{00000000-0005-0000-0000-0000F5AA0000}"/>
    <cellStyle name="Normál 5 3" xfId="45954" xr:uid="{00000000-0005-0000-0000-0000B3B30000}"/>
    <cellStyle name="Normal 5 3 2" xfId="45955" xr:uid="{00000000-0005-0000-0000-0000B4B30000}"/>
    <cellStyle name="Normal 5 30" xfId="17936" xr:uid="{00000000-0005-0000-0000-000040460000}"/>
    <cellStyle name="Normál 5 30" xfId="45947" xr:uid="{00000000-0005-0000-0000-0000ACB30000}"/>
    <cellStyle name="Normal 5 31" xfId="17942" xr:uid="{00000000-0005-0000-0000-000046460000}"/>
    <cellStyle name="Normal 5 32" xfId="17956" xr:uid="{00000000-0005-0000-0000-000054460000}"/>
    <cellStyle name="Normal 5 33" xfId="14864" xr:uid="{00000000-0005-0000-0000-0000403A0000}"/>
    <cellStyle name="Normal 5 4" xfId="45956" xr:uid="{00000000-0005-0000-0000-0000B5B30000}"/>
    <cellStyle name="Normál 5 4" xfId="45957" xr:uid="{00000000-0005-0000-0000-0000B6B30000}"/>
    <cellStyle name="Normal 5 5" xfId="45958" xr:uid="{00000000-0005-0000-0000-0000B7B30000}"/>
    <cellStyle name="Normál 5 5" xfId="25649" xr:uid="{00000000-0005-0000-0000-000061640000}"/>
    <cellStyle name="Normal 5 6" xfId="8855" xr:uid="{00000000-0005-0000-0000-0000C7220000}"/>
    <cellStyle name="Normál 5 6" xfId="45959" xr:uid="{00000000-0005-0000-0000-0000B8B30000}"/>
    <cellStyle name="Normal 5 7" xfId="45960" xr:uid="{00000000-0005-0000-0000-0000B9B30000}"/>
    <cellStyle name="Normál 5 7" xfId="45961" xr:uid="{00000000-0005-0000-0000-0000BAB30000}"/>
    <cellStyle name="Normal 5 8" xfId="45962" xr:uid="{00000000-0005-0000-0000-0000BBB30000}"/>
    <cellStyle name="Normál 5 8" xfId="45963" xr:uid="{00000000-0005-0000-0000-0000BCB30000}"/>
    <cellStyle name="Normal 5 9" xfId="45964" xr:uid="{00000000-0005-0000-0000-0000BDB30000}"/>
    <cellStyle name="Normál 5 9" xfId="45965" xr:uid="{00000000-0005-0000-0000-0000BEB30000}"/>
    <cellStyle name="Normal 50" xfId="45890" xr:uid="{00000000-0005-0000-0000-000073B30000}"/>
    <cellStyle name="Normal 50 2" xfId="45966" xr:uid="{00000000-0005-0000-0000-0000BFB30000}"/>
    <cellStyle name="Normal 51" xfId="45892" xr:uid="{00000000-0005-0000-0000-000075B30000}"/>
    <cellStyle name="Normal 51 2" xfId="45967" xr:uid="{00000000-0005-0000-0000-0000C0B30000}"/>
    <cellStyle name="Normal 52" xfId="45894" xr:uid="{00000000-0005-0000-0000-000077B30000}"/>
    <cellStyle name="Normal 53" xfId="45896" xr:uid="{00000000-0005-0000-0000-000079B30000}"/>
    <cellStyle name="Normal 54" xfId="45898" xr:uid="{00000000-0005-0000-0000-00007BB30000}"/>
    <cellStyle name="Normal 55" xfId="45969" xr:uid="{00000000-0005-0000-0000-0000C2B30000}"/>
    <cellStyle name="Normal 56" xfId="33658" xr:uid="{00000000-0005-0000-0000-0000AA830000}"/>
    <cellStyle name="Normal 57" xfId="45971" xr:uid="{00000000-0005-0000-0000-0000C4B30000}"/>
    <cellStyle name="Normal 57 2" xfId="45972" xr:uid="{00000000-0005-0000-0000-0000C5B30000}"/>
    <cellStyle name="Normal 58" xfId="45974" xr:uid="{00000000-0005-0000-0000-0000C7B30000}"/>
    <cellStyle name="Normal 59" xfId="14691" xr:uid="{00000000-0005-0000-0000-000093390000}"/>
    <cellStyle name="Normal 6" xfId="45976" xr:uid="{00000000-0005-0000-0000-0000C9B30000}"/>
    <cellStyle name="Normál 6" xfId="45977" xr:uid="{00000000-0005-0000-0000-0000CAB30000}"/>
    <cellStyle name="Normal 6 10" xfId="45978" xr:uid="{00000000-0005-0000-0000-0000CBB30000}"/>
    <cellStyle name="Normal 6 11" xfId="45979" xr:uid="{00000000-0005-0000-0000-0000CCB30000}"/>
    <cellStyle name="Normal 6 12" xfId="16292" xr:uid="{00000000-0005-0000-0000-0000D43F0000}"/>
    <cellStyle name="Normal 6 13" xfId="19129" xr:uid="{00000000-0005-0000-0000-0000E94A0000}"/>
    <cellStyle name="Normal 6 14" xfId="19137" xr:uid="{00000000-0005-0000-0000-0000F14A0000}"/>
    <cellStyle name="Normal 6 15" xfId="19150" xr:uid="{00000000-0005-0000-0000-0000FE4A0000}"/>
    <cellStyle name="Normal 6 16" xfId="118" xr:uid="{00000000-0005-0000-0000-00007F000000}"/>
    <cellStyle name="Normal 6 17" xfId="19158" xr:uid="{00000000-0005-0000-0000-0000064B0000}"/>
    <cellStyle name="Normal 6 18" xfId="19172" xr:uid="{00000000-0005-0000-0000-0000144B0000}"/>
    <cellStyle name="Normal 6 19" xfId="19182" xr:uid="{00000000-0005-0000-0000-00001E4B0000}"/>
    <cellStyle name="Normal 6 2" xfId="45981" xr:uid="{00000000-0005-0000-0000-0000CEB30000}"/>
    <cellStyle name="Normal 6 2 2" xfId="45982" xr:uid="{00000000-0005-0000-0000-0000CFB30000}"/>
    <cellStyle name="Normal 6 2 3" xfId="45983" xr:uid="{00000000-0005-0000-0000-0000D0B30000}"/>
    <cellStyle name="Normal 6 20" xfId="19149" xr:uid="{00000000-0005-0000-0000-0000FD4A0000}"/>
    <cellStyle name="Normal 6 21" xfId="117" xr:uid="{00000000-0005-0000-0000-00007E000000}"/>
    <cellStyle name="Normal 6 22" xfId="19157" xr:uid="{00000000-0005-0000-0000-0000054B0000}"/>
    <cellStyle name="Normal 6 23" xfId="19171" xr:uid="{00000000-0005-0000-0000-0000134B0000}"/>
    <cellStyle name="Normal 6 24" xfId="19181" xr:uid="{00000000-0005-0000-0000-00001D4B0000}"/>
    <cellStyle name="Normal 6 25" xfId="133" xr:uid="{00000000-0005-0000-0000-00008E000000}"/>
    <cellStyle name="Normal 6 26" xfId="19195" xr:uid="{00000000-0005-0000-0000-00002B4B0000}"/>
    <cellStyle name="Normal 6 27" xfId="19217" xr:uid="{00000000-0005-0000-0000-0000414B0000}"/>
    <cellStyle name="Normal 6 28" xfId="14889" xr:uid="{00000000-0005-0000-0000-0000593A0000}"/>
    <cellStyle name="Normal 6 29" xfId="1027" xr:uid="{00000000-0005-0000-0000-000033040000}"/>
    <cellStyle name="Normal 6 3" xfId="45984" xr:uid="{00000000-0005-0000-0000-0000D1B30000}"/>
    <cellStyle name="Normal 6 30" xfId="132" xr:uid="{00000000-0005-0000-0000-00008D000000}"/>
    <cellStyle name="Normal 6 31" xfId="19194" xr:uid="{00000000-0005-0000-0000-00002A4B0000}"/>
    <cellStyle name="Normal 6 32" xfId="19216" xr:uid="{00000000-0005-0000-0000-0000404B0000}"/>
    <cellStyle name="Normal 6 33" xfId="14888" xr:uid="{00000000-0005-0000-0000-0000583A0000}"/>
    <cellStyle name="Normal 6 4" xfId="45985" xr:uid="{00000000-0005-0000-0000-0000D2B30000}"/>
    <cellStyle name="Normal 6 5" xfId="45986" xr:uid="{00000000-0005-0000-0000-0000D3B30000}"/>
    <cellStyle name="Normal 6 6" xfId="37993" xr:uid="{00000000-0005-0000-0000-000099940000}"/>
    <cellStyle name="Normal 6 7" xfId="45987" xr:uid="{00000000-0005-0000-0000-0000D4B30000}"/>
    <cellStyle name="Normal 6 8" xfId="45988" xr:uid="{00000000-0005-0000-0000-0000D5B30000}"/>
    <cellStyle name="Normal 6 9" xfId="45989" xr:uid="{00000000-0005-0000-0000-0000D6B30000}"/>
    <cellStyle name="Normal 60" xfId="45968" xr:uid="{00000000-0005-0000-0000-0000C1B30000}"/>
    <cellStyle name="Normal 61" xfId="33657" xr:uid="{00000000-0005-0000-0000-0000A9830000}"/>
    <cellStyle name="Normal 62" xfId="45970" xr:uid="{00000000-0005-0000-0000-0000C3B30000}"/>
    <cellStyle name="Normal 63" xfId="45973" xr:uid="{00000000-0005-0000-0000-0000C6B30000}"/>
    <cellStyle name="Normal 64" xfId="14690" xr:uid="{00000000-0005-0000-0000-000092390000}"/>
    <cellStyle name="Normal 65" xfId="45991" xr:uid="{00000000-0005-0000-0000-0000D8B30000}"/>
    <cellStyle name="Normal 65 2" xfId="45993" xr:uid="{00000000-0005-0000-0000-0000DAB30000}"/>
    <cellStyle name="Normal 66" xfId="45995" xr:uid="{00000000-0005-0000-0000-0000DCB30000}"/>
    <cellStyle name="Normal 66 2" xfId="45997" xr:uid="{00000000-0005-0000-0000-0000DEB30000}"/>
    <cellStyle name="Normal 67" xfId="45999" xr:uid="{00000000-0005-0000-0000-0000E0B30000}"/>
    <cellStyle name="Normal 67 2" xfId="46001" xr:uid="{00000000-0005-0000-0000-0000E2B30000}"/>
    <cellStyle name="Normal 68" xfId="46003" xr:uid="{00000000-0005-0000-0000-0000E4B30000}"/>
    <cellStyle name="Normal 68 2" xfId="46005" xr:uid="{00000000-0005-0000-0000-0000E6B30000}"/>
    <cellStyle name="Normal 69" xfId="46007" xr:uid="{00000000-0005-0000-0000-0000E8B30000}"/>
    <cellStyle name="Normal 69 2" xfId="46009" xr:uid="{00000000-0005-0000-0000-0000EAB30000}"/>
    <cellStyle name="Normal 7" xfId="46011" xr:uid="{00000000-0005-0000-0000-0000ECB30000}"/>
    <cellStyle name="Normál 7" xfId="46012" xr:uid="{00000000-0005-0000-0000-0000EDB30000}"/>
    <cellStyle name="Normal 7 10" xfId="20537" xr:uid="{00000000-0005-0000-0000-000069500000}"/>
    <cellStyle name="Normal 7 11" xfId="23364" xr:uid="{00000000-0005-0000-0000-0000745B0000}"/>
    <cellStyle name="Normal 7 12" xfId="23371" xr:uid="{00000000-0005-0000-0000-00007B5B0000}"/>
    <cellStyle name="Normal 7 13" xfId="23376" xr:uid="{00000000-0005-0000-0000-0000805B0000}"/>
    <cellStyle name="Normal 7 14" xfId="23385" xr:uid="{00000000-0005-0000-0000-0000895B0000}"/>
    <cellStyle name="Normal 7 15" xfId="23396" xr:uid="{00000000-0005-0000-0000-0000945B0000}"/>
    <cellStyle name="Normal 7 16" xfId="23408" xr:uid="{00000000-0005-0000-0000-0000A05B0000}"/>
    <cellStyle name="Normal 7 17" xfId="23418" xr:uid="{00000000-0005-0000-0000-0000AA5B0000}"/>
    <cellStyle name="Normal 7 18" xfId="27557" xr:uid="{00000000-0005-0000-0000-0000D56B0000}"/>
    <cellStyle name="Normal 7 19" xfId="27563" xr:uid="{00000000-0005-0000-0000-0000DB6B0000}"/>
    <cellStyle name="Normal 7 2" xfId="46014" xr:uid="{00000000-0005-0000-0000-0000EFB30000}"/>
    <cellStyle name="Normal 7 2 2" xfId="46015" xr:uid="{00000000-0005-0000-0000-0000F0B30000}"/>
    <cellStyle name="Normal 7 20" xfId="23395" xr:uid="{00000000-0005-0000-0000-0000935B0000}"/>
    <cellStyle name="Normal 7 21" xfId="23407" xr:uid="{00000000-0005-0000-0000-00009F5B0000}"/>
    <cellStyle name="Normal 7 22" xfId="23417" xr:uid="{00000000-0005-0000-0000-0000A95B0000}"/>
    <cellStyle name="Normal 7 23" xfId="27556" xr:uid="{00000000-0005-0000-0000-0000D46B0000}"/>
    <cellStyle name="Normal 7 24" xfId="27562" xr:uid="{00000000-0005-0000-0000-0000DA6B0000}"/>
    <cellStyle name="Normal 7 25" xfId="27567" xr:uid="{00000000-0005-0000-0000-0000DF6B0000}"/>
    <cellStyle name="Normal 7 26" xfId="27571" xr:uid="{00000000-0005-0000-0000-0000E36B0000}"/>
    <cellStyle name="Normal 7 27" xfId="46016" xr:uid="{00000000-0005-0000-0000-0000F1B30000}"/>
    <cellStyle name="Normal 7 28" xfId="14928" xr:uid="{00000000-0005-0000-0000-0000803A0000}"/>
    <cellStyle name="Normal 7 29" xfId="46017" xr:uid="{00000000-0005-0000-0000-0000F2B30000}"/>
    <cellStyle name="Normal 7 3" xfId="46018" xr:uid="{00000000-0005-0000-0000-0000F3B30000}"/>
    <cellStyle name="Normal 7 30" xfId="27566" xr:uid="{00000000-0005-0000-0000-0000DE6B0000}"/>
    <cellStyle name="Normal 7 31" xfId="27570" xr:uid="{00000000-0005-0000-0000-0000E26B0000}"/>
    <cellStyle name="Normal 7 4" xfId="46019" xr:uid="{00000000-0005-0000-0000-0000F4B30000}"/>
    <cellStyle name="Normal 7 5" xfId="46020" xr:uid="{00000000-0005-0000-0000-0000F5B30000}"/>
    <cellStyle name="Normal 7 6" xfId="37998" xr:uid="{00000000-0005-0000-0000-00009E940000}"/>
    <cellStyle name="Normal 7 7" xfId="46021" xr:uid="{00000000-0005-0000-0000-0000F6B30000}"/>
    <cellStyle name="Normal 7 8" xfId="46022" xr:uid="{00000000-0005-0000-0000-0000F7B30000}"/>
    <cellStyle name="Normal 7 9" xfId="46023" xr:uid="{00000000-0005-0000-0000-0000F8B30000}"/>
    <cellStyle name="Normal 70" xfId="45990" xr:uid="{00000000-0005-0000-0000-0000D7B30000}"/>
    <cellStyle name="Normal 70 2" xfId="45992" xr:uid="{00000000-0005-0000-0000-0000D9B30000}"/>
    <cellStyle name="Normal 71" xfId="45994" xr:uid="{00000000-0005-0000-0000-0000DBB30000}"/>
    <cellStyle name="Normal 71 2" xfId="45996" xr:uid="{00000000-0005-0000-0000-0000DDB30000}"/>
    <cellStyle name="Normal 72" xfId="45998" xr:uid="{00000000-0005-0000-0000-0000DFB30000}"/>
    <cellStyle name="Normal 72 2" xfId="46000" xr:uid="{00000000-0005-0000-0000-0000E1B30000}"/>
    <cellStyle name="Normal 73" xfId="46002" xr:uid="{00000000-0005-0000-0000-0000E3B30000}"/>
    <cellStyle name="Normal 73 2" xfId="46004" xr:uid="{00000000-0005-0000-0000-0000E5B30000}"/>
    <cellStyle name="Normal 74" xfId="46006" xr:uid="{00000000-0005-0000-0000-0000E7B30000}"/>
    <cellStyle name="Normal 74 2" xfId="46008" xr:uid="{00000000-0005-0000-0000-0000E9B30000}"/>
    <cellStyle name="Normal 75" xfId="46025" xr:uid="{00000000-0005-0000-0000-0000FAB30000}"/>
    <cellStyle name="Normal 75 2" xfId="46027" xr:uid="{00000000-0005-0000-0000-0000FCB30000}"/>
    <cellStyle name="Normal 76" xfId="46029" xr:uid="{00000000-0005-0000-0000-0000FEB30000}"/>
    <cellStyle name="Normal 76 2" xfId="11041" xr:uid="{00000000-0005-0000-0000-0000512B0000}"/>
    <cellStyle name="Normal 77" xfId="46031" xr:uid="{00000000-0005-0000-0000-000000B40000}"/>
    <cellStyle name="Normal 77 2" xfId="15590" xr:uid="{00000000-0005-0000-0000-0000163D0000}"/>
    <cellStyle name="Normal 78" xfId="33690" xr:uid="{00000000-0005-0000-0000-0000CA830000}"/>
    <cellStyle name="Normal 78 2" xfId="46033" xr:uid="{00000000-0005-0000-0000-000002B40000}"/>
    <cellStyle name="Normal 79" xfId="30992" xr:uid="{00000000-0005-0000-0000-000040790000}"/>
    <cellStyle name="Normal 79 2" xfId="46035" xr:uid="{00000000-0005-0000-0000-000004B40000}"/>
    <cellStyle name="Normal 8" xfId="46037" xr:uid="{00000000-0005-0000-0000-000006B40000}"/>
    <cellStyle name="Normal 8 2" xfId="46039" xr:uid="{00000000-0005-0000-0000-000008B40000}"/>
    <cellStyle name="Normal 8 2 2" xfId="46040" xr:uid="{00000000-0005-0000-0000-000009B40000}"/>
    <cellStyle name="Normal 8 3" xfId="46041" xr:uid="{00000000-0005-0000-0000-00000AB40000}"/>
    <cellStyle name="Normal 80" xfId="46024" xr:uid="{00000000-0005-0000-0000-0000F9B30000}"/>
    <cellStyle name="Normal 80 2" xfId="46026" xr:uid="{00000000-0005-0000-0000-0000FBB30000}"/>
    <cellStyle name="Normal 81" xfId="46028" xr:uid="{00000000-0005-0000-0000-0000FDB30000}"/>
    <cellStyle name="Normal 81 2" xfId="11040" xr:uid="{00000000-0005-0000-0000-0000502B0000}"/>
    <cellStyle name="Normal 82" xfId="46030" xr:uid="{00000000-0005-0000-0000-0000FFB30000}"/>
    <cellStyle name="Normal 82 2" xfId="15589" xr:uid="{00000000-0005-0000-0000-0000153D0000}"/>
    <cellStyle name="Normal 83" xfId="33689" xr:uid="{00000000-0005-0000-0000-0000C9830000}"/>
    <cellStyle name="Normal 83 2" xfId="46032" xr:uid="{00000000-0005-0000-0000-000001B40000}"/>
    <cellStyle name="Normal 84" xfId="30991" xr:uid="{00000000-0005-0000-0000-00003F790000}"/>
    <cellStyle name="Normal 84 2" xfId="46034" xr:uid="{00000000-0005-0000-0000-000003B40000}"/>
    <cellStyle name="Normal 85" xfId="46043" xr:uid="{00000000-0005-0000-0000-00000CB40000}"/>
    <cellStyle name="Normal 85 2" xfId="46044" xr:uid="{00000000-0005-0000-0000-00000DB40000}"/>
    <cellStyle name="Normal 86" xfId="46046" xr:uid="{00000000-0005-0000-0000-00000FB40000}"/>
    <cellStyle name="Normal 86 2" xfId="11183" xr:uid="{00000000-0005-0000-0000-0000DF2B0000}"/>
    <cellStyle name="Normal 87" xfId="46048" xr:uid="{00000000-0005-0000-0000-000011B40000}"/>
    <cellStyle name="Normal 88" xfId="46050" xr:uid="{00000000-0005-0000-0000-000013B40000}"/>
    <cellStyle name="Normal 89" xfId="46052" xr:uid="{00000000-0005-0000-0000-000015B40000}"/>
    <cellStyle name="Normal 9" xfId="46054" xr:uid="{00000000-0005-0000-0000-000017B40000}"/>
    <cellStyle name="Normal 9 10" xfId="46055" xr:uid="{00000000-0005-0000-0000-000018B40000}"/>
    <cellStyle name="Normal 9 10 2" xfId="46056" xr:uid="{00000000-0005-0000-0000-000019B40000}"/>
    <cellStyle name="Normal 9 11" xfId="44133" xr:uid="{00000000-0005-0000-0000-000096AC0000}"/>
    <cellStyle name="Normal 9 11 2" xfId="46057" xr:uid="{00000000-0005-0000-0000-00001AB40000}"/>
    <cellStyle name="Normal 9 12" xfId="46058" xr:uid="{00000000-0005-0000-0000-00001BB40000}"/>
    <cellStyle name="Normal 9 12 2" xfId="46059" xr:uid="{00000000-0005-0000-0000-00001CB40000}"/>
    <cellStyle name="Normal 9 13" xfId="46060" xr:uid="{00000000-0005-0000-0000-00001DB40000}"/>
    <cellStyle name="Normal 9 13 2" xfId="46063" xr:uid="{00000000-0005-0000-0000-000020B40000}"/>
    <cellStyle name="Normal 9 14" xfId="46064" xr:uid="{00000000-0005-0000-0000-000021B40000}"/>
    <cellStyle name="Normal 9 14 2" xfId="41329" xr:uid="{00000000-0005-0000-0000-0000A1A10000}"/>
    <cellStyle name="Normal 9 15" xfId="46066" xr:uid="{00000000-0005-0000-0000-000023B40000}"/>
    <cellStyle name="Normal 9 15 2" xfId="4419" xr:uid="{00000000-0005-0000-0000-000073110000}"/>
    <cellStyle name="Normal 9 16" xfId="46068" xr:uid="{00000000-0005-0000-0000-000025B40000}"/>
    <cellStyle name="Normal 9 16 2" xfId="46070" xr:uid="{00000000-0005-0000-0000-000027B40000}"/>
    <cellStyle name="Normal 9 17" xfId="46072" xr:uid="{00000000-0005-0000-0000-000029B40000}"/>
    <cellStyle name="Normal 9 17 2" xfId="46074" xr:uid="{00000000-0005-0000-0000-00002BB40000}"/>
    <cellStyle name="Normal 9 18" xfId="46076" xr:uid="{00000000-0005-0000-0000-00002DB40000}"/>
    <cellStyle name="Normal 9 18 2" xfId="46080" xr:uid="{00000000-0005-0000-0000-000031B40000}"/>
    <cellStyle name="Normal 9 19" xfId="46082" xr:uid="{00000000-0005-0000-0000-000033B40000}"/>
    <cellStyle name="Normal 9 19 2" xfId="46084" xr:uid="{00000000-0005-0000-0000-000035B40000}"/>
    <cellStyle name="Normal 9 2" xfId="46086" xr:uid="{00000000-0005-0000-0000-000037B40000}"/>
    <cellStyle name="Normal 9 2 2" xfId="46087" xr:uid="{00000000-0005-0000-0000-000038B40000}"/>
    <cellStyle name="Normal 9 20" xfId="46065" xr:uid="{00000000-0005-0000-0000-000022B40000}"/>
    <cellStyle name="Normal 9 20 2" xfId="4418" xr:uid="{00000000-0005-0000-0000-000072110000}"/>
    <cellStyle name="Normal 9 21" xfId="46067" xr:uid="{00000000-0005-0000-0000-000024B40000}"/>
    <cellStyle name="Normal 9 21 2" xfId="46069" xr:uid="{00000000-0005-0000-0000-000026B40000}"/>
    <cellStyle name="Normal 9 22" xfId="46071" xr:uid="{00000000-0005-0000-0000-000028B40000}"/>
    <cellStyle name="Normal 9 22 2" xfId="46073" xr:uid="{00000000-0005-0000-0000-00002AB40000}"/>
    <cellStyle name="Normal 9 23" xfId="46075" xr:uid="{00000000-0005-0000-0000-00002CB40000}"/>
    <cellStyle name="Normal 9 23 2" xfId="46079" xr:uid="{00000000-0005-0000-0000-000030B40000}"/>
    <cellStyle name="Normal 9 24" xfId="46081" xr:uid="{00000000-0005-0000-0000-000032B40000}"/>
    <cellStyle name="Normal 9 24 2" xfId="46083" xr:uid="{00000000-0005-0000-0000-000034B40000}"/>
    <cellStyle name="Normal 9 25" xfId="46089" xr:uid="{00000000-0005-0000-0000-00003AB40000}"/>
    <cellStyle name="Normal 9 25 2" xfId="7943" xr:uid="{00000000-0005-0000-0000-0000371F0000}"/>
    <cellStyle name="Normal 9 26" xfId="46091" xr:uid="{00000000-0005-0000-0000-00003CB40000}"/>
    <cellStyle name="Normal 9 26 2" xfId="6060" xr:uid="{00000000-0005-0000-0000-0000DC170000}"/>
    <cellStyle name="Normal 9 27" xfId="46093" xr:uid="{00000000-0005-0000-0000-00003EB40000}"/>
    <cellStyle name="Normal 9 27 2" xfId="46095" xr:uid="{00000000-0005-0000-0000-000040B40000}"/>
    <cellStyle name="Normal 9 28" xfId="46097" xr:uid="{00000000-0005-0000-0000-000042B40000}"/>
    <cellStyle name="Normal 9 28 2" xfId="46101" xr:uid="{00000000-0005-0000-0000-000046B40000}"/>
    <cellStyle name="Normal 9 29" xfId="46103" xr:uid="{00000000-0005-0000-0000-000048B40000}"/>
    <cellStyle name="Normal 9 29 2" xfId="46105" xr:uid="{00000000-0005-0000-0000-00004AB40000}"/>
    <cellStyle name="Normal 9 3" xfId="46106" xr:uid="{00000000-0005-0000-0000-00004BB40000}"/>
    <cellStyle name="Normal 9 3 2" xfId="46107" xr:uid="{00000000-0005-0000-0000-00004CB40000}"/>
    <cellStyle name="Normal 9 30" xfId="46088" xr:uid="{00000000-0005-0000-0000-000039B40000}"/>
    <cellStyle name="Normal 9 30 2" xfId="7942" xr:uid="{00000000-0005-0000-0000-0000361F0000}"/>
    <cellStyle name="Normal 9 31" xfId="46090" xr:uid="{00000000-0005-0000-0000-00003BB40000}"/>
    <cellStyle name="Normal 9 31 2" xfId="6059" xr:uid="{00000000-0005-0000-0000-0000DB170000}"/>
    <cellStyle name="Normal 9 32" xfId="46092" xr:uid="{00000000-0005-0000-0000-00003DB40000}"/>
    <cellStyle name="Normal 9 32 2" xfId="46094" xr:uid="{00000000-0005-0000-0000-00003FB40000}"/>
    <cellStyle name="Normal 9 33" xfId="46096" xr:uid="{00000000-0005-0000-0000-000041B40000}"/>
    <cellStyle name="Normal 9 33 2" xfId="46100" xr:uid="{00000000-0005-0000-0000-000045B40000}"/>
    <cellStyle name="Normal 9 34" xfId="46102" xr:uid="{00000000-0005-0000-0000-000047B40000}"/>
    <cellStyle name="Normal 9 34 2" xfId="46104" xr:uid="{00000000-0005-0000-0000-000049B40000}"/>
    <cellStyle name="Normal 9 35" xfId="46108" xr:uid="{00000000-0005-0000-0000-00004DB40000}"/>
    <cellStyle name="Normal 9 4" xfId="46109" xr:uid="{00000000-0005-0000-0000-00004EB40000}"/>
    <cellStyle name="Normal 9 4 2" xfId="46110" xr:uid="{00000000-0005-0000-0000-00004FB40000}"/>
    <cellStyle name="Normal 9 5" xfId="46111" xr:uid="{00000000-0005-0000-0000-000050B40000}"/>
    <cellStyle name="Normal 9 5 2" xfId="46112" xr:uid="{00000000-0005-0000-0000-000051B40000}"/>
    <cellStyle name="Normal 9 6" xfId="38012" xr:uid="{00000000-0005-0000-0000-0000AC940000}"/>
    <cellStyle name="Normal 9 6 2" xfId="32228" xr:uid="{00000000-0005-0000-0000-0000147E0000}"/>
    <cellStyle name="Normal 9 7" xfId="24345" xr:uid="{00000000-0005-0000-0000-0000495F0000}"/>
    <cellStyle name="Normal 9 7 2" xfId="46113" xr:uid="{00000000-0005-0000-0000-000052B40000}"/>
    <cellStyle name="Normal 9 8" xfId="46114" xr:uid="{00000000-0005-0000-0000-000053B40000}"/>
    <cellStyle name="Normal 9 8 2" xfId="46115" xr:uid="{00000000-0005-0000-0000-000054B40000}"/>
    <cellStyle name="Normal 9 9" xfId="46116" xr:uid="{00000000-0005-0000-0000-000055B40000}"/>
    <cellStyle name="Normal 9 9 2" xfId="5372" xr:uid="{00000000-0005-0000-0000-00002C150000}"/>
    <cellStyle name="Normal 90" xfId="46042" xr:uid="{00000000-0005-0000-0000-00000BB40000}"/>
    <cellStyle name="Normal 91" xfId="46045" xr:uid="{00000000-0005-0000-0000-00000EB40000}"/>
    <cellStyle name="Normal 92" xfId="46047" xr:uid="{00000000-0005-0000-0000-000010B40000}"/>
    <cellStyle name="Normal 93" xfId="46049" xr:uid="{00000000-0005-0000-0000-000012B40000}"/>
    <cellStyle name="Normal 94" xfId="46051" xr:uid="{00000000-0005-0000-0000-000014B40000}"/>
    <cellStyle name="Normal 95" xfId="46117" xr:uid="{00000000-0005-0000-0000-000056B40000}"/>
    <cellStyle name="Normal 96" xfId="46118" xr:uid="{00000000-0005-0000-0000-000057B40000}"/>
    <cellStyle name="Normal 97" xfId="46119" xr:uid="{00000000-0005-0000-0000-000058B40000}"/>
    <cellStyle name="Normal 98" xfId="1838" xr:uid="{00000000-0005-0000-0000-00005E070000}"/>
    <cellStyle name="Normal 99" xfId="46120" xr:uid="{00000000-0005-0000-0000-000059B40000}"/>
    <cellStyle name="Normal Bold" xfId="46121" xr:uid="{00000000-0005-0000-0000-00005AB40000}"/>
    <cellStyle name="Normal Bold 2" xfId="46122" xr:uid="{00000000-0005-0000-0000-00005BB40000}"/>
    <cellStyle name="Normal font, No." xfId="26436" xr:uid="{00000000-0005-0000-0000-000074670000}"/>
    <cellStyle name="Normal Text" xfId="46123" xr:uid="{00000000-0005-0000-0000-00005CB40000}"/>
    <cellStyle name="Normal Text 2" xfId="17924" xr:uid="{00000000-0005-0000-0000-000034460000}"/>
    <cellStyle name="Normale_LSCO0697" xfId="46124" xr:uid="{00000000-0005-0000-0000-00005DB40000}"/>
    <cellStyle name="normální_ACTIVA4" xfId="46125" xr:uid="{00000000-0005-0000-0000-00005EB40000}"/>
    <cellStyle name="Normalny 2" xfId="46126" xr:uid="{00000000-0005-0000-0000-00005FB40000}"/>
    <cellStyle name="Normalny 2 2" xfId="46127" xr:uid="{00000000-0005-0000-0000-000060B40000}"/>
    <cellStyle name="Normalny 3" xfId="39578" xr:uid="{00000000-0005-0000-0000-0000CA9A0000}"/>
    <cellStyle name="Normalny 3 2" xfId="46128" xr:uid="{00000000-0005-0000-0000-000061B40000}"/>
    <cellStyle name="Normalny 4" xfId="46129" xr:uid="{00000000-0005-0000-0000-000062B40000}"/>
    <cellStyle name="Normalny_00" xfId="46130" xr:uid="{00000000-0005-0000-0000-000063B40000}"/>
    <cellStyle name="Norm੎੎" xfId="3023" xr:uid="{00000000-0005-0000-0000-0000FF0B0000}"/>
    <cellStyle name="Norm੎੎ 2" xfId="32967" xr:uid="{00000000-0005-0000-0000-0000F7800000}"/>
    <cellStyle name="Note 2" xfId="27485" xr:uid="{00000000-0005-0000-0000-00008D6B0000}"/>
    <cellStyle name="Note 2 2" xfId="27487" xr:uid="{00000000-0005-0000-0000-00008F6B0000}"/>
    <cellStyle name="Note 2 2 2" xfId="46131" xr:uid="{00000000-0005-0000-0000-000064B40000}"/>
    <cellStyle name="Note 2 3" xfId="46132" xr:uid="{00000000-0005-0000-0000-000065B40000}"/>
    <cellStyle name="Note 2 3 2" xfId="46133" xr:uid="{00000000-0005-0000-0000-000066B40000}"/>
    <cellStyle name="Note 2 4" xfId="46135" xr:uid="{00000000-0005-0000-0000-000068B40000}"/>
    <cellStyle name="Note 3" xfId="27490" xr:uid="{00000000-0005-0000-0000-0000926B0000}"/>
    <cellStyle name="Note 3 2" xfId="24152" xr:uid="{00000000-0005-0000-0000-0000885E0000}"/>
    <cellStyle name="Note 3 2 2" xfId="46136" xr:uid="{00000000-0005-0000-0000-000069B40000}"/>
    <cellStyle name="Note 3 3" xfId="46137" xr:uid="{00000000-0005-0000-0000-00006AB40000}"/>
    <cellStyle name="Note 4" xfId="13105" xr:uid="{00000000-0005-0000-0000-000061330000}"/>
    <cellStyle name="Note 4 2" xfId="27492" xr:uid="{00000000-0005-0000-0000-0000946B0000}"/>
    <cellStyle name="Note 5" xfId="8804" xr:uid="{00000000-0005-0000-0000-000094220000}"/>
    <cellStyle name="Note 5 2" xfId="27496" xr:uid="{00000000-0005-0000-0000-0000986B0000}"/>
    <cellStyle name="Note 6" xfId="8815" xr:uid="{00000000-0005-0000-0000-00009F220000}"/>
    <cellStyle name="Note 6 2" xfId="8487" xr:uid="{00000000-0005-0000-0000-000057210000}"/>
    <cellStyle name="Note 7" xfId="8819" xr:uid="{00000000-0005-0000-0000-0000A3220000}"/>
    <cellStyle name="Note 7 2" xfId="27499" xr:uid="{00000000-0005-0000-0000-00009B6B0000}"/>
    <cellStyle name="Note 8" xfId="8823" xr:uid="{00000000-0005-0000-0000-0000A7220000}"/>
    <cellStyle name="Notes" xfId="46138" xr:uid="{00000000-0005-0000-0000-00006BB40000}"/>
    <cellStyle name="Number Calc" xfId="46139" xr:uid="{00000000-0005-0000-0000-00006CB40000}"/>
    <cellStyle name="Number input" xfId="46140" xr:uid="{00000000-0005-0000-0000-00006DB40000}"/>
    <cellStyle name="Number Sum" xfId="4472" xr:uid="{00000000-0005-0000-0000-0000A8110000}"/>
    <cellStyle name="Number_00_Red" xfId="46141" xr:uid="{00000000-0005-0000-0000-00006EB40000}"/>
    <cellStyle name="Objective" xfId="46142" xr:uid="{00000000-0005-0000-0000-00006FB40000}"/>
    <cellStyle name="Obliczenia" xfId="21558" xr:uid="{00000000-0005-0000-0000-000066540000}"/>
    <cellStyle name="Odwiedzone hiper³¹cze" xfId="35687" xr:uid="{00000000-0005-0000-0000-0000978B0000}"/>
    <cellStyle name="Odwiedzone hiperłącze" xfId="14404" xr:uid="{00000000-0005-0000-0000-000074380000}"/>
    <cellStyle name="Œ…‹æØ‚è [0.00]_Region Orders (2)" xfId="46143" xr:uid="{00000000-0005-0000-0000-000070B40000}"/>
    <cellStyle name="Œ…‹æØ‚è_Region Orders (2)" xfId="33547" xr:uid="{00000000-0005-0000-0000-00003B830000}"/>
    <cellStyle name="Option" xfId="46144" xr:uid="{00000000-0005-0000-0000-000071B40000}"/>
    <cellStyle name="OptionHeading" xfId="38665" xr:uid="{00000000-0005-0000-0000-000039970000}"/>
    <cellStyle name="Output 2" xfId="46145" xr:uid="{00000000-0005-0000-0000-000072B40000}"/>
    <cellStyle name="Output 2 2" xfId="28056" xr:uid="{00000000-0005-0000-0000-0000C86D0000}"/>
    <cellStyle name="Output 2 2 2" xfId="28058" xr:uid="{00000000-0005-0000-0000-0000CA6D0000}"/>
    <cellStyle name="Output 2 3" xfId="28060" xr:uid="{00000000-0005-0000-0000-0000CC6D0000}"/>
    <cellStyle name="Output 2 4" xfId="28065" xr:uid="{00000000-0005-0000-0000-0000D16D0000}"/>
    <cellStyle name="Output 3" xfId="46146" xr:uid="{00000000-0005-0000-0000-000073B40000}"/>
    <cellStyle name="Output 3 2" xfId="46147" xr:uid="{00000000-0005-0000-0000-000074B40000}"/>
    <cellStyle name="Output 4" xfId="46148" xr:uid="{00000000-0005-0000-0000-000075B40000}"/>
    <cellStyle name="Output 4 2" xfId="46149" xr:uid="{00000000-0005-0000-0000-000076B40000}"/>
    <cellStyle name="Output 5" xfId="46150" xr:uid="{00000000-0005-0000-0000-000077B40000}"/>
    <cellStyle name="Output 5 2" xfId="46151" xr:uid="{00000000-0005-0000-0000-000078B40000}"/>
    <cellStyle name="Output 6" xfId="46152" xr:uid="{00000000-0005-0000-0000-000079B40000}"/>
    <cellStyle name="Output 6 2" xfId="46153" xr:uid="{00000000-0005-0000-0000-00007AB40000}"/>
    <cellStyle name="Output 7" xfId="46154" xr:uid="{00000000-0005-0000-0000-00007BB40000}"/>
    <cellStyle name="Output Amounts" xfId="12842" xr:uid="{00000000-0005-0000-0000-00005A320000}"/>
    <cellStyle name="Output Column Headings" xfId="46155" xr:uid="{00000000-0005-0000-0000-00007CB40000}"/>
    <cellStyle name="Output Line Items" xfId="31550" xr:uid="{00000000-0005-0000-0000-00006E7B0000}"/>
    <cellStyle name="Output Report Heading" xfId="46156" xr:uid="{00000000-0005-0000-0000-00007DB40000}"/>
    <cellStyle name="Output Report Title" xfId="46157" xr:uid="{00000000-0005-0000-0000-00007EB40000}"/>
    <cellStyle name="pcent" xfId="46158" xr:uid="{00000000-0005-0000-0000-00007FB40000}"/>
    <cellStyle name="per.style" xfId="46160" xr:uid="{00000000-0005-0000-0000-000081B40000}"/>
    <cellStyle name="Percent [0]" xfId="46161" xr:uid="{00000000-0005-0000-0000-000082B40000}"/>
    <cellStyle name="Percent [00]" xfId="43909" xr:uid="{00000000-0005-0000-0000-0000B6AB0000}"/>
    <cellStyle name="Percent [2]" xfId="46162" xr:uid="{00000000-0005-0000-0000-000083B40000}"/>
    <cellStyle name="Percent 10" xfId="46163" xr:uid="{00000000-0005-0000-0000-000084B40000}"/>
    <cellStyle name="Percent 11" xfId="46164" xr:uid="{00000000-0005-0000-0000-000085B40000}"/>
    <cellStyle name="Percent 12" xfId="46165" xr:uid="{00000000-0005-0000-0000-000086B40000}"/>
    <cellStyle name="Percent 13" xfId="46166" xr:uid="{00000000-0005-0000-0000-000087B40000}"/>
    <cellStyle name="Percent 14" xfId="46167" xr:uid="{00000000-0005-0000-0000-000088B40000}"/>
    <cellStyle name="Percent 15" xfId="46169" xr:uid="{00000000-0005-0000-0000-00008AB40000}"/>
    <cellStyle name="Percent 15 2" xfId="46170" xr:uid="{00000000-0005-0000-0000-00008BB40000}"/>
    <cellStyle name="Percent 16" xfId="46172" xr:uid="{00000000-0005-0000-0000-00008DB40000}"/>
    <cellStyle name="Percent 16 2" xfId="46173" xr:uid="{00000000-0005-0000-0000-00008EB40000}"/>
    <cellStyle name="Percent 17" xfId="46175" xr:uid="{00000000-0005-0000-0000-000090B40000}"/>
    <cellStyle name="Percent 18" xfId="46177" xr:uid="{00000000-0005-0000-0000-000092B40000}"/>
    <cellStyle name="Percent 19" xfId="46179" xr:uid="{00000000-0005-0000-0000-000094B40000}"/>
    <cellStyle name="Percent 2" xfId="46180" xr:uid="{00000000-0005-0000-0000-000095B40000}"/>
    <cellStyle name="Percent 2 2" xfId="46181" xr:uid="{00000000-0005-0000-0000-000096B40000}"/>
    <cellStyle name="Percent 2 2 2" xfId="8112" xr:uid="{00000000-0005-0000-0000-0000E01F0000}"/>
    <cellStyle name="Percent 2 3" xfId="46182" xr:uid="{00000000-0005-0000-0000-000097B40000}"/>
    <cellStyle name="Percent 2 4" xfId="30284" xr:uid="{00000000-0005-0000-0000-00007C760000}"/>
    <cellStyle name="Percent 2 5" xfId="46183" xr:uid="{00000000-0005-0000-0000-000098B40000}"/>
    <cellStyle name="Percent 2 6" xfId="46184" xr:uid="{00000000-0005-0000-0000-000099B40000}"/>
    <cellStyle name="Percent 20" xfId="46168" xr:uid="{00000000-0005-0000-0000-000089B40000}"/>
    <cellStyle name="Percent 21" xfId="46171" xr:uid="{00000000-0005-0000-0000-00008CB40000}"/>
    <cellStyle name="Percent 22" xfId="46174" xr:uid="{00000000-0005-0000-0000-00008FB40000}"/>
    <cellStyle name="Percent 23" xfId="46176" xr:uid="{00000000-0005-0000-0000-000091B40000}"/>
    <cellStyle name="Percent 24" xfId="46178" xr:uid="{00000000-0005-0000-0000-000093B40000}"/>
    <cellStyle name="Percent 25" xfId="46186" xr:uid="{00000000-0005-0000-0000-00009BB40000}"/>
    <cellStyle name="Percent 26" xfId="46188" xr:uid="{00000000-0005-0000-0000-00009DB40000}"/>
    <cellStyle name="Percent 27" xfId="33511" xr:uid="{00000000-0005-0000-0000-000017830000}"/>
    <cellStyle name="Percent 28" xfId="46190" xr:uid="{00000000-0005-0000-0000-00009FB40000}"/>
    <cellStyle name="Percent 29" xfId="46192" xr:uid="{00000000-0005-0000-0000-0000A1B40000}"/>
    <cellStyle name="Percent 3" xfId="46193" xr:uid="{00000000-0005-0000-0000-0000A2B40000}"/>
    <cellStyle name="Percent 3 2" xfId="9587" xr:uid="{00000000-0005-0000-0000-0000A3250000}"/>
    <cellStyle name="Percent 3 3" xfId="46194" xr:uid="{00000000-0005-0000-0000-0000A3B40000}"/>
    <cellStyle name="Percent 3 4" xfId="30431" xr:uid="{00000000-0005-0000-0000-00000F770000}"/>
    <cellStyle name="Percent 3 5" xfId="46195" xr:uid="{00000000-0005-0000-0000-0000A4B40000}"/>
    <cellStyle name="Percent 30" xfId="46185" xr:uid="{00000000-0005-0000-0000-00009AB40000}"/>
    <cellStyle name="Percent 31" xfId="46187" xr:uid="{00000000-0005-0000-0000-00009CB40000}"/>
    <cellStyle name="Percent 32" xfId="33510" xr:uid="{00000000-0005-0000-0000-000016830000}"/>
    <cellStyle name="Percent 33" xfId="46189" xr:uid="{00000000-0005-0000-0000-00009EB40000}"/>
    <cellStyle name="Percent 34" xfId="46191" xr:uid="{00000000-0005-0000-0000-0000A0B40000}"/>
    <cellStyle name="Percent 35" xfId="46197" xr:uid="{00000000-0005-0000-0000-0000A6B40000}"/>
    <cellStyle name="Percent 36" xfId="46199" xr:uid="{00000000-0005-0000-0000-0000A8B40000}"/>
    <cellStyle name="Percent 37" xfId="46201" xr:uid="{00000000-0005-0000-0000-0000AAB40000}"/>
    <cellStyle name="Percent 38" xfId="32580" xr:uid="{00000000-0005-0000-0000-0000747F0000}"/>
    <cellStyle name="Percent 39" xfId="46203" xr:uid="{00000000-0005-0000-0000-0000ACB40000}"/>
    <cellStyle name="Percent 4" xfId="46204" xr:uid="{00000000-0005-0000-0000-0000ADB40000}"/>
    <cellStyle name="Percent 4 2" xfId="46205" xr:uid="{00000000-0005-0000-0000-0000AEB40000}"/>
    <cellStyle name="Percent 4 3" xfId="7475" xr:uid="{00000000-0005-0000-0000-0000631D0000}"/>
    <cellStyle name="Percent 4 4" xfId="7481" xr:uid="{00000000-0005-0000-0000-0000691D0000}"/>
    <cellStyle name="Percent 4 5" xfId="46206" xr:uid="{00000000-0005-0000-0000-0000AFB40000}"/>
    <cellStyle name="Percent 40" xfId="46196" xr:uid="{00000000-0005-0000-0000-0000A5B40000}"/>
    <cellStyle name="Percent 41" xfId="46198" xr:uid="{00000000-0005-0000-0000-0000A7B40000}"/>
    <cellStyle name="Percent 42" xfId="46200" xr:uid="{00000000-0005-0000-0000-0000A9B40000}"/>
    <cellStyle name="Percent 43" xfId="32579" xr:uid="{00000000-0005-0000-0000-0000737F0000}"/>
    <cellStyle name="Percent 44" xfId="46202" xr:uid="{00000000-0005-0000-0000-0000ABB40000}"/>
    <cellStyle name="Percent 45" xfId="46208" xr:uid="{00000000-0005-0000-0000-0000B1B40000}"/>
    <cellStyle name="Percent 46" xfId="46211" xr:uid="{00000000-0005-0000-0000-0000B4B40000}"/>
    <cellStyle name="Percent 47" xfId="37076" xr:uid="{00000000-0005-0000-0000-000004910000}"/>
    <cellStyle name="Percent 48" xfId="46213" xr:uid="{00000000-0005-0000-0000-0000B6B40000}"/>
    <cellStyle name="Percent 49" xfId="44127" xr:uid="{00000000-0005-0000-0000-000090AC0000}"/>
    <cellStyle name="Percent 5" xfId="46214" xr:uid="{00000000-0005-0000-0000-0000B7B40000}"/>
    <cellStyle name="Percent 5 2" xfId="46215" xr:uid="{00000000-0005-0000-0000-0000B8B40000}"/>
    <cellStyle name="Percent 5 2 2" xfId="46216" xr:uid="{00000000-0005-0000-0000-0000B9B40000}"/>
    <cellStyle name="Percent 5 3" xfId="46217" xr:uid="{00000000-0005-0000-0000-0000BAB40000}"/>
    <cellStyle name="Percent 5 4" xfId="37299" xr:uid="{00000000-0005-0000-0000-0000E3910000}"/>
    <cellStyle name="Percent 5 5" xfId="46218" xr:uid="{00000000-0005-0000-0000-0000BBB40000}"/>
    <cellStyle name="Percent 50" xfId="46207" xr:uid="{00000000-0005-0000-0000-0000B0B40000}"/>
    <cellStyle name="Percent 51" xfId="46210" xr:uid="{00000000-0005-0000-0000-0000B3B40000}"/>
    <cellStyle name="Percent 52" xfId="37075" xr:uid="{00000000-0005-0000-0000-000003910000}"/>
    <cellStyle name="Percent 53" xfId="46212" xr:uid="{00000000-0005-0000-0000-0000B5B40000}"/>
    <cellStyle name="Percent 54" xfId="44126" xr:uid="{00000000-0005-0000-0000-00008FAC0000}"/>
    <cellStyle name="Percent 55" xfId="46220" xr:uid="{00000000-0005-0000-0000-0000BDB40000}"/>
    <cellStyle name="Percent 56" xfId="46222" xr:uid="{00000000-0005-0000-0000-0000BFB40000}"/>
    <cellStyle name="Percent 57" xfId="46223" xr:uid="{00000000-0005-0000-0000-0000C0B40000}"/>
    <cellStyle name="Percent 58" xfId="46224" xr:uid="{00000000-0005-0000-0000-0000C1B40000}"/>
    <cellStyle name="Percent 59" xfId="46225" xr:uid="{00000000-0005-0000-0000-0000C2B40000}"/>
    <cellStyle name="Percent 6" xfId="46226" xr:uid="{00000000-0005-0000-0000-0000C3B40000}"/>
    <cellStyle name="Percent 6 2" xfId="46227" xr:uid="{00000000-0005-0000-0000-0000C4B40000}"/>
    <cellStyle name="Percent 60" xfId="46219" xr:uid="{00000000-0005-0000-0000-0000BCB40000}"/>
    <cellStyle name="Percent 61" xfId="46221" xr:uid="{00000000-0005-0000-0000-0000BEB40000}"/>
    <cellStyle name="Percent 7" xfId="20625" xr:uid="{00000000-0005-0000-0000-0000C1500000}"/>
    <cellStyle name="Percent 8" xfId="46228" xr:uid="{00000000-0005-0000-0000-0000C5B40000}"/>
    <cellStyle name="Percent 9" xfId="46229" xr:uid="{00000000-0005-0000-0000-0000C6B40000}"/>
    <cellStyle name="Popis" xfId="46230" xr:uid="{00000000-0005-0000-0000-0000C7B40000}"/>
    <cellStyle name="Poznámka" xfId="41787" xr:uid="{00000000-0005-0000-0000-00006CA30000}"/>
    <cellStyle name="Prepojená bunka" xfId="46231" xr:uid="{00000000-0005-0000-0000-0000C8B40000}"/>
    <cellStyle name="PrePop Currency (0)" xfId="23909" xr:uid="{00000000-0005-0000-0000-0000955D0000}"/>
    <cellStyle name="PrePop Currency (2)" xfId="46232" xr:uid="{00000000-0005-0000-0000-0000C9B40000}"/>
    <cellStyle name="PrePop Units (0)" xfId="46233" xr:uid="{00000000-0005-0000-0000-0000CAB40000}"/>
    <cellStyle name="PrePop Units (1)" xfId="42482" xr:uid="{00000000-0005-0000-0000-000023A60000}"/>
    <cellStyle name="PrePop Units (2)" xfId="30157" xr:uid="{00000000-0005-0000-0000-0000FD750000}"/>
    <cellStyle name="Price" xfId="46234" xr:uid="{00000000-0005-0000-0000-0000CBB40000}"/>
    <cellStyle name="pricing" xfId="43076" xr:uid="{00000000-0005-0000-0000-000075A80000}"/>
    <cellStyle name="Procentowy 2" xfId="45197" xr:uid="{00000000-0005-0000-0000-0000BEB00000}"/>
    <cellStyle name="Procentowy 3" xfId="45319" xr:uid="{00000000-0005-0000-0000-000038B10000}"/>
    <cellStyle name="Procentowy_OFFICE_" xfId="46235" xr:uid="{00000000-0005-0000-0000-0000CCB40000}"/>
    <cellStyle name="PSChar" xfId="46236" xr:uid="{00000000-0005-0000-0000-0000CDB40000}"/>
    <cellStyle name="PSHeading" xfId="46237" xr:uid="{00000000-0005-0000-0000-0000CEB40000}"/>
    <cellStyle name="Question Text" xfId="46240" xr:uid="{00000000-0005-0000-0000-0000D1B40000}"/>
    <cellStyle name="regstoresfromspecstores" xfId="34599" xr:uid="{00000000-0005-0000-0000-000057870000}"/>
    <cellStyle name="Reverse" xfId="46241" xr:uid="{00000000-0005-0000-0000-0000D2B40000}"/>
    <cellStyle name="RevList" xfId="46242" xr:uid="{00000000-0005-0000-0000-0000D3B40000}"/>
    <cellStyle name="RevList 2" xfId="46243" xr:uid="{00000000-0005-0000-0000-0000D4B40000}"/>
    <cellStyle name="rsp" xfId="46244" xr:uid="{00000000-0005-0000-0000-0000D5B40000}"/>
    <cellStyle name="rspP" xfId="46245" xr:uid="{00000000-0005-0000-0000-0000D6B40000}"/>
    <cellStyle name="rspY" xfId="46246" xr:uid="{00000000-0005-0000-0000-0000D7B40000}"/>
    <cellStyle name="s]_x000d__x000a_spooler=yes_x000d__x000a_load=stryper.exe PGL1 C:\WINDOWS\MOUSE\POINTER.EXE WUSER.EXE NWPOPUP.EXE_x000d__x000a_run=_x000d__x000a_Beep=yes_x000d__x000a_NullPort=Non" xfId="11622" xr:uid="{00000000-0005-0000-0000-0000962D0000}"/>
    <cellStyle name="SAPBEXaggData" xfId="46247" xr:uid="{00000000-0005-0000-0000-0000D8B40000}"/>
    <cellStyle name="SAPBEXaggDataEmph" xfId="46248" xr:uid="{00000000-0005-0000-0000-0000D9B40000}"/>
    <cellStyle name="SAPBEXaggItem" xfId="43215" xr:uid="{00000000-0005-0000-0000-000000A90000}"/>
    <cellStyle name="SAPBEXchaText" xfId="46249" xr:uid="{00000000-0005-0000-0000-0000DAB40000}"/>
    <cellStyle name="SAPBEXexcBad7" xfId="46250" xr:uid="{00000000-0005-0000-0000-0000DBB40000}"/>
    <cellStyle name="SAPBEXexcBad8" xfId="36343" xr:uid="{00000000-0005-0000-0000-0000278E0000}"/>
    <cellStyle name="SAPBEXexcBad9" xfId="46251" xr:uid="{00000000-0005-0000-0000-0000DCB40000}"/>
    <cellStyle name="SAPBEXexcCritical4" xfId="46252" xr:uid="{00000000-0005-0000-0000-0000DDB40000}"/>
    <cellStyle name="SAPBEXexcCritical5" xfId="46253" xr:uid="{00000000-0005-0000-0000-0000DEB40000}"/>
    <cellStyle name="SAPBEXexcCritical6" xfId="46254" xr:uid="{00000000-0005-0000-0000-0000DFB40000}"/>
    <cellStyle name="SAPBEXexcGood1" xfId="13942" xr:uid="{00000000-0005-0000-0000-0000A6360000}"/>
    <cellStyle name="SAPBEXexcGood2" xfId="13952" xr:uid="{00000000-0005-0000-0000-0000B0360000}"/>
    <cellStyle name="SAPBEXexcGood3" xfId="1748" xr:uid="{00000000-0005-0000-0000-000004070000}"/>
    <cellStyle name="SAPBEXfilterDrill" xfId="46255" xr:uid="{00000000-0005-0000-0000-0000E0B40000}"/>
    <cellStyle name="SAPBEXfilterItem" xfId="46257" xr:uid="{00000000-0005-0000-0000-0000E2B40000}"/>
    <cellStyle name="SAPBEXfilterText" xfId="30233" xr:uid="{00000000-0005-0000-0000-000049760000}"/>
    <cellStyle name="SAPBEXformats" xfId="5876" xr:uid="{00000000-0005-0000-0000-000024170000}"/>
    <cellStyle name="SAPBEXheaderItem" xfId="46258" xr:uid="{00000000-0005-0000-0000-0000E3B40000}"/>
    <cellStyle name="SAPBEXheaderText" xfId="46259" xr:uid="{00000000-0005-0000-0000-0000E4B40000}"/>
    <cellStyle name="SAPBEXresData" xfId="38871" xr:uid="{00000000-0005-0000-0000-000007980000}"/>
    <cellStyle name="SAPBEXresDataEmph" xfId="36471" xr:uid="{00000000-0005-0000-0000-0000A78E0000}"/>
    <cellStyle name="SAPBEXresItem" xfId="46260" xr:uid="{00000000-0005-0000-0000-0000E5B40000}"/>
    <cellStyle name="SAPBEXstdData" xfId="46261" xr:uid="{00000000-0005-0000-0000-0000E6B40000}"/>
    <cellStyle name="SAPBEXstdDataEmph" xfId="46262" xr:uid="{00000000-0005-0000-0000-0000E7B40000}"/>
    <cellStyle name="SAPBEXstdItem" xfId="46263" xr:uid="{00000000-0005-0000-0000-0000E8B40000}"/>
    <cellStyle name="SAPBEXstdItem 10" xfId="46264" xr:uid="{00000000-0005-0000-0000-0000E9B40000}"/>
    <cellStyle name="SAPBEXstdItem 10 10" xfId="46265" xr:uid="{00000000-0005-0000-0000-0000EAB40000}"/>
    <cellStyle name="SAPBEXstdItem 10 10 2" xfId="46266" xr:uid="{00000000-0005-0000-0000-0000EBB40000}"/>
    <cellStyle name="SAPBEXstdItem 10 11" xfId="46267" xr:uid="{00000000-0005-0000-0000-0000ECB40000}"/>
    <cellStyle name="SAPBEXstdItem 10 11 2" xfId="44493" xr:uid="{00000000-0005-0000-0000-0000FEAD0000}"/>
    <cellStyle name="SAPBEXstdItem 10 12" xfId="46268" xr:uid="{00000000-0005-0000-0000-0000EDB40000}"/>
    <cellStyle name="SAPBEXstdItem 10 12 2" xfId="46269" xr:uid="{00000000-0005-0000-0000-0000EEB40000}"/>
    <cellStyle name="SAPBEXstdItem 10 13" xfId="46270" xr:uid="{00000000-0005-0000-0000-0000EFB40000}"/>
    <cellStyle name="SAPBEXstdItem 10 13 2" xfId="9027" xr:uid="{00000000-0005-0000-0000-000073230000}"/>
    <cellStyle name="SAPBEXstdItem 10 14" xfId="46271" xr:uid="{00000000-0005-0000-0000-0000F0B40000}"/>
    <cellStyle name="SAPBEXstdItem 10 14 2" xfId="46272" xr:uid="{00000000-0005-0000-0000-0000F1B40000}"/>
    <cellStyle name="SAPBEXstdItem 10 15" xfId="46274" xr:uid="{00000000-0005-0000-0000-0000F3B40000}"/>
    <cellStyle name="SAPBEXstdItem 10 15 2" xfId="46276" xr:uid="{00000000-0005-0000-0000-0000F5B40000}"/>
    <cellStyle name="SAPBEXstdItem 10 16" xfId="46278" xr:uid="{00000000-0005-0000-0000-0000F7B40000}"/>
    <cellStyle name="SAPBEXstdItem 10 16 2" xfId="46280" xr:uid="{00000000-0005-0000-0000-0000F9B40000}"/>
    <cellStyle name="SAPBEXstdItem 10 17" xfId="46282" xr:uid="{00000000-0005-0000-0000-0000FBB40000}"/>
    <cellStyle name="SAPBEXstdItem 10 17 2" xfId="46284" xr:uid="{00000000-0005-0000-0000-0000FDB40000}"/>
    <cellStyle name="SAPBEXstdItem 10 18" xfId="46286" xr:uid="{00000000-0005-0000-0000-0000FFB40000}"/>
    <cellStyle name="SAPBEXstdItem 10 18 2" xfId="16681" xr:uid="{00000000-0005-0000-0000-000059410000}"/>
    <cellStyle name="SAPBEXstdItem 10 19" xfId="46288" xr:uid="{00000000-0005-0000-0000-000001B50000}"/>
    <cellStyle name="SAPBEXstdItem 10 19 2" xfId="46290" xr:uid="{00000000-0005-0000-0000-000003B50000}"/>
    <cellStyle name="SAPBEXstdItem 10 2" xfId="46291" xr:uid="{00000000-0005-0000-0000-000004B50000}"/>
    <cellStyle name="SAPBEXstdItem 10 2 2" xfId="46292" xr:uid="{00000000-0005-0000-0000-000005B50000}"/>
    <cellStyle name="SAPBEXstdItem 10 20" xfId="46273" xr:uid="{00000000-0005-0000-0000-0000F2B40000}"/>
    <cellStyle name="SAPBEXstdItem 10 20 2" xfId="46275" xr:uid="{00000000-0005-0000-0000-0000F4B40000}"/>
    <cellStyle name="SAPBEXstdItem 10 21" xfId="46277" xr:uid="{00000000-0005-0000-0000-0000F6B40000}"/>
    <cellStyle name="SAPBEXstdItem 10 21 2" xfId="46279" xr:uid="{00000000-0005-0000-0000-0000F8B40000}"/>
    <cellStyle name="SAPBEXstdItem 10 22" xfId="46281" xr:uid="{00000000-0005-0000-0000-0000FAB40000}"/>
    <cellStyle name="SAPBEXstdItem 10 22 2" xfId="46283" xr:uid="{00000000-0005-0000-0000-0000FCB40000}"/>
    <cellStyle name="SAPBEXstdItem 10 23" xfId="46285" xr:uid="{00000000-0005-0000-0000-0000FEB40000}"/>
    <cellStyle name="SAPBEXstdItem 10 23 2" xfId="16680" xr:uid="{00000000-0005-0000-0000-000058410000}"/>
    <cellStyle name="SAPBEXstdItem 10 24" xfId="46287" xr:uid="{00000000-0005-0000-0000-000000B50000}"/>
    <cellStyle name="SAPBEXstdItem 10 24 2" xfId="46289" xr:uid="{00000000-0005-0000-0000-000002B50000}"/>
    <cellStyle name="SAPBEXstdItem 10 25" xfId="46294" xr:uid="{00000000-0005-0000-0000-000007B50000}"/>
    <cellStyle name="SAPBEXstdItem 10 25 2" xfId="46296" xr:uid="{00000000-0005-0000-0000-000009B50000}"/>
    <cellStyle name="SAPBEXstdItem 10 26" xfId="46298" xr:uid="{00000000-0005-0000-0000-00000BB50000}"/>
    <cellStyle name="SAPBEXstdItem 10 26 2" xfId="10551" xr:uid="{00000000-0005-0000-0000-000067290000}"/>
    <cellStyle name="SAPBEXstdItem 10 27" xfId="46300" xr:uid="{00000000-0005-0000-0000-00000DB50000}"/>
    <cellStyle name="SAPBEXstdItem 10 27 2" xfId="46302" xr:uid="{00000000-0005-0000-0000-00000FB50000}"/>
    <cellStyle name="SAPBEXstdItem 10 28" xfId="46304" xr:uid="{00000000-0005-0000-0000-000011B50000}"/>
    <cellStyle name="SAPBEXstdItem 10 28 2" xfId="16797" xr:uid="{00000000-0005-0000-0000-0000CD410000}"/>
    <cellStyle name="SAPBEXstdItem 10 29" xfId="46306" xr:uid="{00000000-0005-0000-0000-000013B50000}"/>
    <cellStyle name="SAPBEXstdItem 10 29 2" xfId="46308" xr:uid="{00000000-0005-0000-0000-000015B50000}"/>
    <cellStyle name="SAPBEXstdItem 10 3" xfId="46309" xr:uid="{00000000-0005-0000-0000-000016B50000}"/>
    <cellStyle name="SAPBEXstdItem 10 3 2" xfId="46310" xr:uid="{00000000-0005-0000-0000-000017B50000}"/>
    <cellStyle name="SAPBEXstdItem 10 30" xfId="46293" xr:uid="{00000000-0005-0000-0000-000006B50000}"/>
    <cellStyle name="SAPBEXstdItem 10 30 2" xfId="46295" xr:uid="{00000000-0005-0000-0000-000008B50000}"/>
    <cellStyle name="SAPBEXstdItem 10 31" xfId="46297" xr:uid="{00000000-0005-0000-0000-00000AB50000}"/>
    <cellStyle name="SAPBEXstdItem 10 31 2" xfId="10550" xr:uid="{00000000-0005-0000-0000-000066290000}"/>
    <cellStyle name="SAPBEXstdItem 10 32" xfId="46299" xr:uid="{00000000-0005-0000-0000-00000CB50000}"/>
    <cellStyle name="SAPBEXstdItem 10 32 2" xfId="46301" xr:uid="{00000000-0005-0000-0000-00000EB50000}"/>
    <cellStyle name="SAPBEXstdItem 10 33" xfId="46303" xr:uid="{00000000-0005-0000-0000-000010B50000}"/>
    <cellStyle name="SAPBEXstdItem 10 33 2" xfId="16796" xr:uid="{00000000-0005-0000-0000-0000CC410000}"/>
    <cellStyle name="SAPBEXstdItem 10 34" xfId="46305" xr:uid="{00000000-0005-0000-0000-000012B50000}"/>
    <cellStyle name="SAPBEXstdItem 10 34 2" xfId="46307" xr:uid="{00000000-0005-0000-0000-000014B50000}"/>
    <cellStyle name="SAPBEXstdItem 10 35" xfId="46311" xr:uid="{00000000-0005-0000-0000-000018B50000}"/>
    <cellStyle name="SAPBEXstdItem 10 35 2" xfId="46312" xr:uid="{00000000-0005-0000-0000-000019B50000}"/>
    <cellStyle name="SAPBEXstdItem 10 36" xfId="46313" xr:uid="{00000000-0005-0000-0000-00001AB50000}"/>
    <cellStyle name="SAPBEXstdItem 10 36 2" xfId="46314" xr:uid="{00000000-0005-0000-0000-00001BB50000}"/>
    <cellStyle name="SAPBEXstdItem 10 37" xfId="46315" xr:uid="{00000000-0005-0000-0000-00001CB50000}"/>
    <cellStyle name="SAPBEXstdItem 10 4" xfId="21111" xr:uid="{00000000-0005-0000-0000-0000A7520000}"/>
    <cellStyle name="SAPBEXstdItem 10 4 2" xfId="46316" xr:uid="{00000000-0005-0000-0000-00001DB50000}"/>
    <cellStyle name="SAPBEXstdItem 10 5" xfId="46317" xr:uid="{00000000-0005-0000-0000-00001EB50000}"/>
    <cellStyle name="SAPBEXstdItem 10 5 2" xfId="46318" xr:uid="{00000000-0005-0000-0000-00001FB50000}"/>
    <cellStyle name="SAPBEXstdItem 10 6" xfId="42762" xr:uid="{00000000-0005-0000-0000-00003BA70000}"/>
    <cellStyle name="SAPBEXstdItem 10 6 2" xfId="27821" xr:uid="{00000000-0005-0000-0000-0000DD6C0000}"/>
    <cellStyle name="SAPBEXstdItem 10 7" xfId="46319" xr:uid="{00000000-0005-0000-0000-000020B50000}"/>
    <cellStyle name="SAPBEXstdItem 10 7 2" xfId="46320" xr:uid="{00000000-0005-0000-0000-000021B50000}"/>
    <cellStyle name="SAPBEXstdItem 10 8" xfId="46322" xr:uid="{00000000-0005-0000-0000-000023B50000}"/>
    <cellStyle name="SAPBEXstdItem 10 8 2" xfId="46323" xr:uid="{00000000-0005-0000-0000-000024B50000}"/>
    <cellStyle name="SAPBEXstdItem 10 9" xfId="46324" xr:uid="{00000000-0005-0000-0000-000025B50000}"/>
    <cellStyle name="SAPBEXstdItem 10 9 2" xfId="46325" xr:uid="{00000000-0005-0000-0000-000026B50000}"/>
    <cellStyle name="SAPBEXstdItem 11" xfId="46326" xr:uid="{00000000-0005-0000-0000-000027B50000}"/>
    <cellStyle name="SAPBEXstdItem 11 10" xfId="46327" xr:uid="{00000000-0005-0000-0000-000028B50000}"/>
    <cellStyle name="SAPBEXstdItem 11 10 2" xfId="25197" xr:uid="{00000000-0005-0000-0000-00009D620000}"/>
    <cellStyle name="SAPBEXstdItem 11 11" xfId="46328" xr:uid="{00000000-0005-0000-0000-000029B50000}"/>
    <cellStyle name="SAPBEXstdItem 11 11 2" xfId="46329" xr:uid="{00000000-0005-0000-0000-00002AB50000}"/>
    <cellStyle name="SAPBEXstdItem 11 12" xfId="46330" xr:uid="{00000000-0005-0000-0000-00002BB50000}"/>
    <cellStyle name="SAPBEXstdItem 11 12 2" xfId="2097" xr:uid="{00000000-0005-0000-0000-000061080000}"/>
    <cellStyle name="SAPBEXstdItem 11 13" xfId="46331" xr:uid="{00000000-0005-0000-0000-00002CB50000}"/>
    <cellStyle name="SAPBEXstdItem 11 13 2" xfId="46332" xr:uid="{00000000-0005-0000-0000-00002DB50000}"/>
    <cellStyle name="SAPBEXstdItem 11 14" xfId="46333" xr:uid="{00000000-0005-0000-0000-00002EB50000}"/>
    <cellStyle name="SAPBEXstdItem 11 14 2" xfId="46334" xr:uid="{00000000-0005-0000-0000-00002FB50000}"/>
    <cellStyle name="SAPBEXstdItem 11 15" xfId="46336" xr:uid="{00000000-0005-0000-0000-000031B50000}"/>
    <cellStyle name="SAPBEXstdItem 11 15 2" xfId="25264" xr:uid="{00000000-0005-0000-0000-0000E0620000}"/>
    <cellStyle name="SAPBEXstdItem 11 16" xfId="46338" xr:uid="{00000000-0005-0000-0000-000033B50000}"/>
    <cellStyle name="SAPBEXstdItem 11 16 2" xfId="46340" xr:uid="{00000000-0005-0000-0000-000035B50000}"/>
    <cellStyle name="SAPBEXstdItem 11 17" xfId="46342" xr:uid="{00000000-0005-0000-0000-000037B50000}"/>
    <cellStyle name="SAPBEXstdItem 11 17 2" xfId="46345" xr:uid="{00000000-0005-0000-0000-00003AB50000}"/>
    <cellStyle name="SAPBEXstdItem 11 18" xfId="46347" xr:uid="{00000000-0005-0000-0000-00003CB50000}"/>
    <cellStyle name="SAPBEXstdItem 11 18 2" xfId="46349" xr:uid="{00000000-0005-0000-0000-00003EB50000}"/>
    <cellStyle name="SAPBEXstdItem 11 19" xfId="46351" xr:uid="{00000000-0005-0000-0000-000040B50000}"/>
    <cellStyle name="SAPBEXstdItem 11 19 2" xfId="46353" xr:uid="{00000000-0005-0000-0000-000042B50000}"/>
    <cellStyle name="SAPBEXstdItem 11 2" xfId="46354" xr:uid="{00000000-0005-0000-0000-000043B50000}"/>
    <cellStyle name="SAPBEXstdItem 11 2 2" xfId="46355" xr:uid="{00000000-0005-0000-0000-000044B50000}"/>
    <cellStyle name="SAPBEXstdItem 11 20" xfId="46335" xr:uid="{00000000-0005-0000-0000-000030B50000}"/>
    <cellStyle name="SAPBEXstdItem 11 20 2" xfId="25263" xr:uid="{00000000-0005-0000-0000-0000DF620000}"/>
    <cellStyle name="SAPBEXstdItem 11 21" xfId="46337" xr:uid="{00000000-0005-0000-0000-000032B50000}"/>
    <cellStyle name="SAPBEXstdItem 11 21 2" xfId="46339" xr:uid="{00000000-0005-0000-0000-000034B50000}"/>
    <cellStyle name="SAPBEXstdItem 11 22" xfId="46341" xr:uid="{00000000-0005-0000-0000-000036B50000}"/>
    <cellStyle name="SAPBEXstdItem 11 22 2" xfId="46344" xr:uid="{00000000-0005-0000-0000-000039B50000}"/>
    <cellStyle name="SAPBEXstdItem 11 23" xfId="46346" xr:uid="{00000000-0005-0000-0000-00003BB50000}"/>
    <cellStyle name="SAPBEXstdItem 11 23 2" xfId="46348" xr:uid="{00000000-0005-0000-0000-00003DB50000}"/>
    <cellStyle name="SAPBEXstdItem 11 24" xfId="46350" xr:uid="{00000000-0005-0000-0000-00003FB50000}"/>
    <cellStyle name="SAPBEXstdItem 11 24 2" xfId="46352" xr:uid="{00000000-0005-0000-0000-000041B50000}"/>
    <cellStyle name="SAPBEXstdItem 11 25" xfId="46357" xr:uid="{00000000-0005-0000-0000-000046B50000}"/>
    <cellStyle name="SAPBEXstdItem 11 25 2" xfId="46359" xr:uid="{00000000-0005-0000-0000-000048B50000}"/>
    <cellStyle name="SAPBEXstdItem 11 26" xfId="16444" xr:uid="{00000000-0005-0000-0000-00006C400000}"/>
    <cellStyle name="SAPBEXstdItem 11 26 2" xfId="46361" xr:uid="{00000000-0005-0000-0000-00004AB50000}"/>
    <cellStyle name="SAPBEXstdItem 11 27" xfId="46363" xr:uid="{00000000-0005-0000-0000-00004CB50000}"/>
    <cellStyle name="SAPBEXstdItem 11 27 2" xfId="46365" xr:uid="{00000000-0005-0000-0000-00004EB50000}"/>
    <cellStyle name="SAPBEXstdItem 11 28" xfId="46367" xr:uid="{00000000-0005-0000-0000-000050B50000}"/>
    <cellStyle name="SAPBEXstdItem 11 28 2" xfId="46369" xr:uid="{00000000-0005-0000-0000-000052B50000}"/>
    <cellStyle name="SAPBEXstdItem 11 29" xfId="46371" xr:uid="{00000000-0005-0000-0000-000054B50000}"/>
    <cellStyle name="SAPBEXstdItem 11 29 2" xfId="46373" xr:uid="{00000000-0005-0000-0000-000056B50000}"/>
    <cellStyle name="SAPBEXstdItem 11 3" xfId="46374" xr:uid="{00000000-0005-0000-0000-000057B50000}"/>
    <cellStyle name="SAPBEXstdItem 11 3 2" xfId="43458" xr:uid="{00000000-0005-0000-0000-0000F3A90000}"/>
    <cellStyle name="SAPBEXstdItem 11 30" xfId="46356" xr:uid="{00000000-0005-0000-0000-000045B50000}"/>
    <cellStyle name="SAPBEXstdItem 11 30 2" xfId="46358" xr:uid="{00000000-0005-0000-0000-000047B50000}"/>
    <cellStyle name="SAPBEXstdItem 11 31" xfId="16443" xr:uid="{00000000-0005-0000-0000-00006B400000}"/>
    <cellStyle name="SAPBEXstdItem 11 31 2" xfId="46360" xr:uid="{00000000-0005-0000-0000-000049B50000}"/>
    <cellStyle name="SAPBEXstdItem 11 32" xfId="46362" xr:uid="{00000000-0005-0000-0000-00004BB50000}"/>
    <cellStyle name="SAPBEXstdItem 11 32 2" xfId="46364" xr:uid="{00000000-0005-0000-0000-00004DB50000}"/>
    <cellStyle name="SAPBEXstdItem 11 33" xfId="46366" xr:uid="{00000000-0005-0000-0000-00004FB50000}"/>
    <cellStyle name="SAPBEXstdItem 11 33 2" xfId="46368" xr:uid="{00000000-0005-0000-0000-000051B50000}"/>
    <cellStyle name="SAPBEXstdItem 11 34" xfId="46370" xr:uid="{00000000-0005-0000-0000-000053B50000}"/>
    <cellStyle name="SAPBEXstdItem 11 34 2" xfId="46372" xr:uid="{00000000-0005-0000-0000-000055B50000}"/>
    <cellStyle name="SAPBEXstdItem 11 35" xfId="46375" xr:uid="{00000000-0005-0000-0000-000058B50000}"/>
    <cellStyle name="SAPBEXstdItem 11 35 2" xfId="46376" xr:uid="{00000000-0005-0000-0000-000059B50000}"/>
    <cellStyle name="SAPBEXstdItem 11 36" xfId="46377" xr:uid="{00000000-0005-0000-0000-00005AB50000}"/>
    <cellStyle name="SAPBEXstdItem 11 36 2" xfId="46378" xr:uid="{00000000-0005-0000-0000-00005BB50000}"/>
    <cellStyle name="SAPBEXstdItem 11 37" xfId="46379" xr:uid="{00000000-0005-0000-0000-00005CB50000}"/>
    <cellStyle name="SAPBEXstdItem 11 4" xfId="21116" xr:uid="{00000000-0005-0000-0000-0000AC520000}"/>
    <cellStyle name="SAPBEXstdItem 11 4 2" xfId="46380" xr:uid="{00000000-0005-0000-0000-00005DB50000}"/>
    <cellStyle name="SAPBEXstdItem 11 5" xfId="46381" xr:uid="{00000000-0005-0000-0000-00005EB50000}"/>
    <cellStyle name="SAPBEXstdItem 11 5 2" xfId="46382" xr:uid="{00000000-0005-0000-0000-00005FB50000}"/>
    <cellStyle name="SAPBEXstdItem 11 6" xfId="42765" xr:uid="{00000000-0005-0000-0000-00003EA70000}"/>
    <cellStyle name="SAPBEXstdItem 11 6 2" xfId="46383" xr:uid="{00000000-0005-0000-0000-000060B50000}"/>
    <cellStyle name="SAPBEXstdItem 11 7" xfId="46384" xr:uid="{00000000-0005-0000-0000-000061B50000}"/>
    <cellStyle name="SAPBEXstdItem 11 7 2" xfId="46385" xr:uid="{00000000-0005-0000-0000-000062B50000}"/>
    <cellStyle name="SAPBEXstdItem 11 8" xfId="46387" xr:uid="{00000000-0005-0000-0000-000064B50000}"/>
    <cellStyle name="SAPBEXstdItem 11 8 2" xfId="29446" xr:uid="{00000000-0005-0000-0000-000036730000}"/>
    <cellStyle name="SAPBEXstdItem 11 9" xfId="46388" xr:uid="{00000000-0005-0000-0000-000065B50000}"/>
    <cellStyle name="SAPBEXstdItem 11 9 2" xfId="46389" xr:uid="{00000000-0005-0000-0000-000066B50000}"/>
    <cellStyle name="SAPBEXstdItem 12" xfId="46390" xr:uid="{00000000-0005-0000-0000-000067B50000}"/>
    <cellStyle name="SAPBEXstdItem 12 10" xfId="46391" xr:uid="{00000000-0005-0000-0000-000068B50000}"/>
    <cellStyle name="SAPBEXstdItem 12 10 2" xfId="19270" xr:uid="{00000000-0005-0000-0000-0000764B0000}"/>
    <cellStyle name="SAPBEXstdItem 12 11" xfId="46392" xr:uid="{00000000-0005-0000-0000-000069B50000}"/>
    <cellStyle name="SAPBEXstdItem 12 11 2" xfId="46393" xr:uid="{00000000-0005-0000-0000-00006AB50000}"/>
    <cellStyle name="SAPBEXstdItem 12 12" xfId="46394" xr:uid="{00000000-0005-0000-0000-00006BB50000}"/>
    <cellStyle name="SAPBEXstdItem 12 12 2" xfId="46395" xr:uid="{00000000-0005-0000-0000-00006CB50000}"/>
    <cellStyle name="SAPBEXstdItem 12 13" xfId="46396" xr:uid="{00000000-0005-0000-0000-00006DB50000}"/>
    <cellStyle name="SAPBEXstdItem 12 13 2" xfId="24524" xr:uid="{00000000-0005-0000-0000-0000FC5F0000}"/>
    <cellStyle name="SAPBEXstdItem 12 14" xfId="44972" xr:uid="{00000000-0005-0000-0000-0000DDAF0000}"/>
    <cellStyle name="SAPBEXstdItem 12 14 2" xfId="46397" xr:uid="{00000000-0005-0000-0000-00006EB50000}"/>
    <cellStyle name="SAPBEXstdItem 12 15" xfId="21327" xr:uid="{00000000-0005-0000-0000-00007F530000}"/>
    <cellStyle name="SAPBEXstdItem 12 15 2" xfId="46399" xr:uid="{00000000-0005-0000-0000-000070B50000}"/>
    <cellStyle name="SAPBEXstdItem 12 16" xfId="46401" xr:uid="{00000000-0005-0000-0000-000072B50000}"/>
    <cellStyle name="SAPBEXstdItem 12 16 2" xfId="46403" xr:uid="{00000000-0005-0000-0000-000074B50000}"/>
    <cellStyle name="SAPBEXstdItem 12 17" xfId="46405" xr:uid="{00000000-0005-0000-0000-000076B50000}"/>
    <cellStyle name="SAPBEXstdItem 12 17 2" xfId="46407" xr:uid="{00000000-0005-0000-0000-000078B50000}"/>
    <cellStyle name="SAPBEXstdItem 12 18" xfId="46409" xr:uid="{00000000-0005-0000-0000-00007AB50000}"/>
    <cellStyle name="SAPBEXstdItem 12 18 2" xfId="46411" xr:uid="{00000000-0005-0000-0000-00007CB50000}"/>
    <cellStyle name="SAPBEXstdItem 12 19" xfId="46413" xr:uid="{00000000-0005-0000-0000-00007EB50000}"/>
    <cellStyle name="SAPBEXstdItem 12 19 2" xfId="41490" xr:uid="{00000000-0005-0000-0000-000042A20000}"/>
    <cellStyle name="SAPBEXstdItem 12 2" xfId="46414" xr:uid="{00000000-0005-0000-0000-00007FB50000}"/>
    <cellStyle name="SAPBEXstdItem 12 2 2" xfId="46415" xr:uid="{00000000-0005-0000-0000-000080B50000}"/>
    <cellStyle name="SAPBEXstdItem 12 20" xfId="21326" xr:uid="{00000000-0005-0000-0000-00007E530000}"/>
    <cellStyle name="SAPBEXstdItem 12 20 2" xfId="46398" xr:uid="{00000000-0005-0000-0000-00006FB50000}"/>
    <cellStyle name="SAPBEXstdItem 12 21" xfId="46400" xr:uid="{00000000-0005-0000-0000-000071B50000}"/>
    <cellStyle name="SAPBEXstdItem 12 21 2" xfId="46402" xr:uid="{00000000-0005-0000-0000-000073B50000}"/>
    <cellStyle name="SAPBEXstdItem 12 22" xfId="46404" xr:uid="{00000000-0005-0000-0000-000075B50000}"/>
    <cellStyle name="SAPBEXstdItem 12 22 2" xfId="46406" xr:uid="{00000000-0005-0000-0000-000077B50000}"/>
    <cellStyle name="SAPBEXstdItem 12 23" xfId="46408" xr:uid="{00000000-0005-0000-0000-000079B50000}"/>
    <cellStyle name="SAPBEXstdItem 12 23 2" xfId="46410" xr:uid="{00000000-0005-0000-0000-00007BB50000}"/>
    <cellStyle name="SAPBEXstdItem 12 24" xfId="46412" xr:uid="{00000000-0005-0000-0000-00007DB50000}"/>
    <cellStyle name="SAPBEXstdItem 12 24 2" xfId="41489" xr:uid="{00000000-0005-0000-0000-000041A20000}"/>
    <cellStyle name="SAPBEXstdItem 12 25" xfId="26435" xr:uid="{00000000-0005-0000-0000-000073670000}"/>
    <cellStyle name="SAPBEXstdItem 12 25 2" xfId="46417" xr:uid="{00000000-0005-0000-0000-000082B50000}"/>
    <cellStyle name="SAPBEXstdItem 12 26" xfId="16460" xr:uid="{00000000-0005-0000-0000-00007C400000}"/>
    <cellStyle name="SAPBEXstdItem 12 26 2" xfId="46419" xr:uid="{00000000-0005-0000-0000-000084B50000}"/>
    <cellStyle name="SAPBEXstdItem 12 27" xfId="46421" xr:uid="{00000000-0005-0000-0000-000086B50000}"/>
    <cellStyle name="SAPBEXstdItem 12 27 2" xfId="46423" xr:uid="{00000000-0005-0000-0000-000088B50000}"/>
    <cellStyle name="SAPBEXstdItem 12 28" xfId="46425" xr:uid="{00000000-0005-0000-0000-00008AB50000}"/>
    <cellStyle name="SAPBEXstdItem 12 28 2" xfId="348" xr:uid="{00000000-0005-0000-0000-00007F010000}"/>
    <cellStyle name="SAPBEXstdItem 12 29" xfId="46427" xr:uid="{00000000-0005-0000-0000-00008CB50000}"/>
    <cellStyle name="SAPBEXstdItem 12 29 2" xfId="46429" xr:uid="{00000000-0005-0000-0000-00008EB50000}"/>
    <cellStyle name="SAPBEXstdItem 12 3" xfId="46430" xr:uid="{00000000-0005-0000-0000-00008FB50000}"/>
    <cellStyle name="SAPBEXstdItem 12 3 2" xfId="29923" xr:uid="{00000000-0005-0000-0000-000013750000}"/>
    <cellStyle name="SAPBEXstdItem 12 30" xfId="26434" xr:uid="{00000000-0005-0000-0000-000072670000}"/>
    <cellStyle name="SAPBEXstdItem 12 30 2" xfId="46416" xr:uid="{00000000-0005-0000-0000-000081B50000}"/>
    <cellStyle name="SAPBEXstdItem 12 31" xfId="16459" xr:uid="{00000000-0005-0000-0000-00007B400000}"/>
    <cellStyle name="SAPBEXstdItem 12 31 2" xfId="46418" xr:uid="{00000000-0005-0000-0000-000083B50000}"/>
    <cellStyle name="SAPBEXstdItem 12 32" xfId="46420" xr:uid="{00000000-0005-0000-0000-000085B50000}"/>
    <cellStyle name="SAPBEXstdItem 12 32 2" xfId="46422" xr:uid="{00000000-0005-0000-0000-000087B50000}"/>
    <cellStyle name="SAPBEXstdItem 12 33" xfId="46424" xr:uid="{00000000-0005-0000-0000-000089B50000}"/>
    <cellStyle name="SAPBEXstdItem 12 33 2" xfId="347" xr:uid="{00000000-0005-0000-0000-00007E010000}"/>
    <cellStyle name="SAPBEXstdItem 12 34" xfId="46426" xr:uid="{00000000-0005-0000-0000-00008BB50000}"/>
    <cellStyle name="SAPBEXstdItem 12 34 2" xfId="46428" xr:uid="{00000000-0005-0000-0000-00008DB50000}"/>
    <cellStyle name="SAPBEXstdItem 12 35" xfId="46431" xr:uid="{00000000-0005-0000-0000-000090B50000}"/>
    <cellStyle name="SAPBEXstdItem 12 35 2" xfId="46432" xr:uid="{00000000-0005-0000-0000-000091B50000}"/>
    <cellStyle name="SAPBEXstdItem 12 36" xfId="46433" xr:uid="{00000000-0005-0000-0000-000092B50000}"/>
    <cellStyle name="SAPBEXstdItem 12 36 2" xfId="46434" xr:uid="{00000000-0005-0000-0000-000093B50000}"/>
    <cellStyle name="SAPBEXstdItem 12 37" xfId="46436" xr:uid="{00000000-0005-0000-0000-000095B50000}"/>
    <cellStyle name="SAPBEXstdItem 12 4" xfId="21127" xr:uid="{00000000-0005-0000-0000-0000B7520000}"/>
    <cellStyle name="SAPBEXstdItem 12 4 2" xfId="46437" xr:uid="{00000000-0005-0000-0000-000096B50000}"/>
    <cellStyle name="SAPBEXstdItem 12 5" xfId="46438" xr:uid="{00000000-0005-0000-0000-000097B50000}"/>
    <cellStyle name="SAPBEXstdItem 12 5 2" xfId="46439" xr:uid="{00000000-0005-0000-0000-000098B50000}"/>
    <cellStyle name="SAPBEXstdItem 12 6" xfId="42770" xr:uid="{00000000-0005-0000-0000-000043A70000}"/>
    <cellStyle name="SAPBEXstdItem 12 6 2" xfId="46440" xr:uid="{00000000-0005-0000-0000-000099B50000}"/>
    <cellStyle name="SAPBEXstdItem 12 7" xfId="46441" xr:uid="{00000000-0005-0000-0000-00009AB50000}"/>
    <cellStyle name="SAPBEXstdItem 12 7 2" xfId="46442" xr:uid="{00000000-0005-0000-0000-00009BB50000}"/>
    <cellStyle name="SAPBEXstdItem 12 8" xfId="46444" xr:uid="{00000000-0005-0000-0000-00009DB50000}"/>
    <cellStyle name="SAPBEXstdItem 12 8 2" xfId="30018" xr:uid="{00000000-0005-0000-0000-000072750000}"/>
    <cellStyle name="SAPBEXstdItem 12 9" xfId="46445" xr:uid="{00000000-0005-0000-0000-00009EB50000}"/>
    <cellStyle name="SAPBEXstdItem 12 9 2" xfId="46446" xr:uid="{00000000-0005-0000-0000-00009FB50000}"/>
    <cellStyle name="SAPBEXstdItem 13" xfId="46447" xr:uid="{00000000-0005-0000-0000-0000A0B50000}"/>
    <cellStyle name="SAPBEXstdItem 13 10" xfId="46448" xr:uid="{00000000-0005-0000-0000-0000A1B50000}"/>
    <cellStyle name="SAPBEXstdItem 13 10 2" xfId="46449" xr:uid="{00000000-0005-0000-0000-0000A2B50000}"/>
    <cellStyle name="SAPBEXstdItem 13 11" xfId="20796" xr:uid="{00000000-0005-0000-0000-00006C510000}"/>
    <cellStyle name="SAPBEXstdItem 13 11 2" xfId="46450" xr:uid="{00000000-0005-0000-0000-0000A3B50000}"/>
    <cellStyle name="SAPBEXstdItem 13 12" xfId="46451" xr:uid="{00000000-0005-0000-0000-0000A4B50000}"/>
    <cellStyle name="SAPBEXstdItem 13 12 2" xfId="46452" xr:uid="{00000000-0005-0000-0000-0000A5B50000}"/>
    <cellStyle name="SAPBEXstdItem 13 13" xfId="46453" xr:uid="{00000000-0005-0000-0000-0000A6B50000}"/>
    <cellStyle name="SAPBEXstdItem 13 13 2" xfId="46454" xr:uid="{00000000-0005-0000-0000-0000A7B50000}"/>
    <cellStyle name="SAPBEXstdItem 13 14" xfId="44991" xr:uid="{00000000-0005-0000-0000-0000F0AF0000}"/>
    <cellStyle name="SAPBEXstdItem 13 14 2" xfId="46455" xr:uid="{00000000-0005-0000-0000-0000A8B50000}"/>
    <cellStyle name="SAPBEXstdItem 13 15" xfId="46457" xr:uid="{00000000-0005-0000-0000-0000AAB50000}"/>
    <cellStyle name="SAPBEXstdItem 13 15 2" xfId="32186" xr:uid="{00000000-0005-0000-0000-0000EA7D0000}"/>
    <cellStyle name="SAPBEXstdItem 13 16" xfId="46459" xr:uid="{00000000-0005-0000-0000-0000ACB50000}"/>
    <cellStyle name="SAPBEXstdItem 13 16 2" xfId="46461" xr:uid="{00000000-0005-0000-0000-0000AEB50000}"/>
    <cellStyle name="SAPBEXstdItem 13 17" xfId="46463" xr:uid="{00000000-0005-0000-0000-0000B0B50000}"/>
    <cellStyle name="SAPBEXstdItem 13 17 2" xfId="46465" xr:uid="{00000000-0005-0000-0000-0000B2B50000}"/>
    <cellStyle name="SAPBEXstdItem 13 18" xfId="46467" xr:uid="{00000000-0005-0000-0000-0000B4B50000}"/>
    <cellStyle name="SAPBEXstdItem 13 18 2" xfId="46469" xr:uid="{00000000-0005-0000-0000-0000B6B50000}"/>
    <cellStyle name="SAPBEXstdItem 13 19" xfId="46471" xr:uid="{00000000-0005-0000-0000-0000B8B50000}"/>
    <cellStyle name="SAPBEXstdItem 13 19 2" xfId="46473" xr:uid="{00000000-0005-0000-0000-0000BAB50000}"/>
    <cellStyle name="SAPBEXstdItem 13 2" xfId="46476" xr:uid="{00000000-0005-0000-0000-0000BDB50000}"/>
    <cellStyle name="SAPBEXstdItem 13 2 2" xfId="46479" xr:uid="{00000000-0005-0000-0000-0000C0B50000}"/>
    <cellStyle name="SAPBEXstdItem 13 20" xfId="46456" xr:uid="{00000000-0005-0000-0000-0000A9B50000}"/>
    <cellStyle name="SAPBEXstdItem 13 20 2" xfId="32185" xr:uid="{00000000-0005-0000-0000-0000E97D0000}"/>
    <cellStyle name="SAPBEXstdItem 13 21" xfId="46458" xr:uid="{00000000-0005-0000-0000-0000ABB50000}"/>
    <cellStyle name="SAPBEXstdItem 13 21 2" xfId="46460" xr:uid="{00000000-0005-0000-0000-0000ADB50000}"/>
    <cellStyle name="SAPBEXstdItem 13 22" xfId="46462" xr:uid="{00000000-0005-0000-0000-0000AFB50000}"/>
    <cellStyle name="SAPBEXstdItem 13 22 2" xfId="46464" xr:uid="{00000000-0005-0000-0000-0000B1B50000}"/>
    <cellStyle name="SAPBEXstdItem 13 23" xfId="46466" xr:uid="{00000000-0005-0000-0000-0000B3B50000}"/>
    <cellStyle name="SAPBEXstdItem 13 23 2" xfId="46468" xr:uid="{00000000-0005-0000-0000-0000B5B50000}"/>
    <cellStyle name="SAPBEXstdItem 13 24" xfId="46470" xr:uid="{00000000-0005-0000-0000-0000B7B50000}"/>
    <cellStyle name="SAPBEXstdItem 13 24 2" xfId="46472" xr:uid="{00000000-0005-0000-0000-0000B9B50000}"/>
    <cellStyle name="SAPBEXstdItem 13 25" xfId="26468" xr:uid="{00000000-0005-0000-0000-000094670000}"/>
    <cellStyle name="SAPBEXstdItem 13 25 2" xfId="46481" xr:uid="{00000000-0005-0000-0000-0000C2B50000}"/>
    <cellStyle name="SAPBEXstdItem 13 26" xfId="46483" xr:uid="{00000000-0005-0000-0000-0000C4B50000}"/>
    <cellStyle name="SAPBEXstdItem 13 26 2" xfId="46485" xr:uid="{00000000-0005-0000-0000-0000C6B50000}"/>
    <cellStyle name="SAPBEXstdItem 13 27" xfId="36426" xr:uid="{00000000-0005-0000-0000-00007A8E0000}"/>
    <cellStyle name="SAPBEXstdItem 13 27 2" xfId="46487" xr:uid="{00000000-0005-0000-0000-0000C8B50000}"/>
    <cellStyle name="SAPBEXstdItem 13 28" xfId="43856" xr:uid="{00000000-0005-0000-0000-000081AB0000}"/>
    <cellStyle name="SAPBEXstdItem 13 28 2" xfId="46489" xr:uid="{00000000-0005-0000-0000-0000CAB50000}"/>
    <cellStyle name="SAPBEXstdItem 13 29" xfId="43860" xr:uid="{00000000-0005-0000-0000-000085AB0000}"/>
    <cellStyle name="SAPBEXstdItem 13 29 2" xfId="46491" xr:uid="{00000000-0005-0000-0000-0000CCB50000}"/>
    <cellStyle name="SAPBEXstdItem 13 3" xfId="46494" xr:uid="{00000000-0005-0000-0000-0000CFB50000}"/>
    <cellStyle name="SAPBEXstdItem 13 3 2" xfId="46497" xr:uid="{00000000-0005-0000-0000-0000D2B50000}"/>
    <cellStyle name="SAPBEXstdItem 13 30" xfId="26467" xr:uid="{00000000-0005-0000-0000-000093670000}"/>
    <cellStyle name="SAPBEXstdItem 13 30 2" xfId="46480" xr:uid="{00000000-0005-0000-0000-0000C1B50000}"/>
    <cellStyle name="SAPBEXstdItem 13 31" xfId="46482" xr:uid="{00000000-0005-0000-0000-0000C3B50000}"/>
    <cellStyle name="SAPBEXstdItem 13 31 2" xfId="46484" xr:uid="{00000000-0005-0000-0000-0000C5B50000}"/>
    <cellStyle name="SAPBEXstdItem 13 32" xfId="36425" xr:uid="{00000000-0005-0000-0000-0000798E0000}"/>
    <cellStyle name="SAPBEXstdItem 13 32 2" xfId="46486" xr:uid="{00000000-0005-0000-0000-0000C7B50000}"/>
    <cellStyle name="SAPBEXstdItem 13 33" xfId="43855" xr:uid="{00000000-0005-0000-0000-000080AB0000}"/>
    <cellStyle name="SAPBEXstdItem 13 33 2" xfId="46488" xr:uid="{00000000-0005-0000-0000-0000C9B50000}"/>
    <cellStyle name="SAPBEXstdItem 13 34" xfId="43859" xr:uid="{00000000-0005-0000-0000-000084AB0000}"/>
    <cellStyle name="SAPBEXstdItem 13 34 2" xfId="46490" xr:uid="{00000000-0005-0000-0000-0000CBB50000}"/>
    <cellStyle name="SAPBEXstdItem 13 35" xfId="43863" xr:uid="{00000000-0005-0000-0000-000088AB0000}"/>
    <cellStyle name="SAPBEXstdItem 13 35 2" xfId="46498" xr:uid="{00000000-0005-0000-0000-0000D3B50000}"/>
    <cellStyle name="SAPBEXstdItem 13 36" xfId="3170" xr:uid="{00000000-0005-0000-0000-0000920C0000}"/>
    <cellStyle name="SAPBEXstdItem 13 36 2" xfId="46499" xr:uid="{00000000-0005-0000-0000-0000D4B50000}"/>
    <cellStyle name="SAPBEXstdItem 13 37" xfId="43868" xr:uid="{00000000-0005-0000-0000-00008DAB0000}"/>
    <cellStyle name="SAPBEXstdItem 13 4" xfId="21131" xr:uid="{00000000-0005-0000-0000-0000BB520000}"/>
    <cellStyle name="SAPBEXstdItem 13 4 2" xfId="3775" xr:uid="{00000000-0005-0000-0000-0000EF0E0000}"/>
    <cellStyle name="SAPBEXstdItem 13 5" xfId="46501" xr:uid="{00000000-0005-0000-0000-0000D6B50000}"/>
    <cellStyle name="SAPBEXstdItem 13 5 2" xfId="46503" xr:uid="{00000000-0005-0000-0000-0000D8B50000}"/>
    <cellStyle name="SAPBEXstdItem 13 6" xfId="42778" xr:uid="{00000000-0005-0000-0000-00004BA70000}"/>
    <cellStyle name="SAPBEXstdItem 13 6 2" xfId="46505" xr:uid="{00000000-0005-0000-0000-0000DAB50000}"/>
    <cellStyle name="SAPBEXstdItem 13 7" xfId="46507" xr:uid="{00000000-0005-0000-0000-0000DCB50000}"/>
    <cellStyle name="SAPBEXstdItem 13 7 2" xfId="46509" xr:uid="{00000000-0005-0000-0000-0000DEB50000}"/>
    <cellStyle name="SAPBEXstdItem 13 8" xfId="46512" xr:uid="{00000000-0005-0000-0000-0000E1B50000}"/>
    <cellStyle name="SAPBEXstdItem 13 8 2" xfId="46513" xr:uid="{00000000-0005-0000-0000-0000E2B50000}"/>
    <cellStyle name="SAPBEXstdItem 13 9" xfId="46514" xr:uid="{00000000-0005-0000-0000-0000E3B50000}"/>
    <cellStyle name="SAPBEXstdItem 13 9 2" xfId="23726" xr:uid="{00000000-0005-0000-0000-0000DE5C0000}"/>
    <cellStyle name="SAPBEXstdItem 14" xfId="32873" xr:uid="{00000000-0005-0000-0000-000099800000}"/>
    <cellStyle name="SAPBEXstdItem 14 10" xfId="46515" xr:uid="{00000000-0005-0000-0000-0000E4B50000}"/>
    <cellStyle name="SAPBEXstdItem 14 10 2" xfId="46516" xr:uid="{00000000-0005-0000-0000-0000E5B50000}"/>
    <cellStyle name="SAPBEXstdItem 14 11" xfId="20837" xr:uid="{00000000-0005-0000-0000-000095510000}"/>
    <cellStyle name="SAPBEXstdItem 14 11 2" xfId="46517" xr:uid="{00000000-0005-0000-0000-0000E6B50000}"/>
    <cellStyle name="SAPBEXstdItem 14 12" xfId="46518" xr:uid="{00000000-0005-0000-0000-0000E7B50000}"/>
    <cellStyle name="SAPBEXstdItem 14 12 2" xfId="46519" xr:uid="{00000000-0005-0000-0000-0000E8B50000}"/>
    <cellStyle name="SAPBEXstdItem 14 13" xfId="46520" xr:uid="{00000000-0005-0000-0000-0000E9B50000}"/>
    <cellStyle name="SAPBEXstdItem 14 13 2" xfId="46521" xr:uid="{00000000-0005-0000-0000-0000EAB50000}"/>
    <cellStyle name="SAPBEXstdItem 14 14" xfId="45008" xr:uid="{00000000-0005-0000-0000-000001B00000}"/>
    <cellStyle name="SAPBEXstdItem 14 14 2" xfId="46522" xr:uid="{00000000-0005-0000-0000-0000EBB50000}"/>
    <cellStyle name="SAPBEXstdItem 14 15" xfId="46524" xr:uid="{00000000-0005-0000-0000-0000EDB50000}"/>
    <cellStyle name="SAPBEXstdItem 14 15 2" xfId="46526" xr:uid="{00000000-0005-0000-0000-0000EFB50000}"/>
    <cellStyle name="SAPBEXstdItem 14 16" xfId="46528" xr:uid="{00000000-0005-0000-0000-0000F1B50000}"/>
    <cellStyle name="SAPBEXstdItem 14 16 2" xfId="43370" xr:uid="{00000000-0005-0000-0000-00009BA90000}"/>
    <cellStyle name="SAPBEXstdItem 14 17" xfId="46530" xr:uid="{00000000-0005-0000-0000-0000F3B50000}"/>
    <cellStyle name="SAPBEXstdItem 14 17 2" xfId="46532" xr:uid="{00000000-0005-0000-0000-0000F5B50000}"/>
    <cellStyle name="SAPBEXstdItem 14 18" xfId="46534" xr:uid="{00000000-0005-0000-0000-0000F7B50000}"/>
    <cellStyle name="SAPBEXstdItem 14 18 2" xfId="24541" xr:uid="{00000000-0005-0000-0000-00000D600000}"/>
    <cellStyle name="SAPBEXstdItem 14 19" xfId="46536" xr:uid="{00000000-0005-0000-0000-0000F9B50000}"/>
    <cellStyle name="SAPBEXstdItem 14 19 2" xfId="46538" xr:uid="{00000000-0005-0000-0000-0000FBB50000}"/>
    <cellStyle name="SAPBEXstdItem 14 2" xfId="46539" xr:uid="{00000000-0005-0000-0000-0000FCB50000}"/>
    <cellStyle name="SAPBEXstdItem 14 2 2" xfId="46540" xr:uid="{00000000-0005-0000-0000-0000FDB50000}"/>
    <cellStyle name="SAPBEXstdItem 14 20" xfId="46523" xr:uid="{00000000-0005-0000-0000-0000ECB50000}"/>
    <cellStyle name="SAPBEXstdItem 14 20 2" xfId="46525" xr:uid="{00000000-0005-0000-0000-0000EEB50000}"/>
    <cellStyle name="SAPBEXstdItem 14 21" xfId="46527" xr:uid="{00000000-0005-0000-0000-0000F0B50000}"/>
    <cellStyle name="SAPBEXstdItem 14 21 2" xfId="43369" xr:uid="{00000000-0005-0000-0000-00009AA90000}"/>
    <cellStyle name="SAPBEXstdItem 14 22" xfId="46529" xr:uid="{00000000-0005-0000-0000-0000F2B50000}"/>
    <cellStyle name="SAPBEXstdItem 14 22 2" xfId="46531" xr:uid="{00000000-0005-0000-0000-0000F4B50000}"/>
    <cellStyle name="SAPBEXstdItem 14 23" xfId="46533" xr:uid="{00000000-0005-0000-0000-0000F6B50000}"/>
    <cellStyle name="SAPBEXstdItem 14 23 2" xfId="24540" xr:uid="{00000000-0005-0000-0000-00000C600000}"/>
    <cellStyle name="SAPBEXstdItem 14 24" xfId="46535" xr:uid="{00000000-0005-0000-0000-0000F8B50000}"/>
    <cellStyle name="SAPBEXstdItem 14 24 2" xfId="46537" xr:uid="{00000000-0005-0000-0000-0000FAB50000}"/>
    <cellStyle name="SAPBEXstdItem 14 25" xfId="46542" xr:uid="{00000000-0005-0000-0000-0000FFB50000}"/>
    <cellStyle name="SAPBEXstdItem 14 25 2" xfId="46544" xr:uid="{00000000-0005-0000-0000-000001B60000}"/>
    <cellStyle name="SAPBEXstdItem 14 26" xfId="46546" xr:uid="{00000000-0005-0000-0000-000003B60000}"/>
    <cellStyle name="SAPBEXstdItem 14 26 2" xfId="46548" xr:uid="{00000000-0005-0000-0000-000005B60000}"/>
    <cellStyle name="SAPBEXstdItem 14 27" xfId="36438" xr:uid="{00000000-0005-0000-0000-0000868E0000}"/>
    <cellStyle name="SAPBEXstdItem 14 27 2" xfId="46550" xr:uid="{00000000-0005-0000-0000-000007B60000}"/>
    <cellStyle name="SAPBEXstdItem 14 28" xfId="46552" xr:uid="{00000000-0005-0000-0000-000009B60000}"/>
    <cellStyle name="SAPBEXstdItem 14 28 2" xfId="38169" xr:uid="{00000000-0005-0000-0000-000049950000}"/>
    <cellStyle name="SAPBEXstdItem 14 29" xfId="46554" xr:uid="{00000000-0005-0000-0000-00000BB60000}"/>
    <cellStyle name="SAPBEXstdItem 14 29 2" xfId="46556" xr:uid="{00000000-0005-0000-0000-00000DB60000}"/>
    <cellStyle name="SAPBEXstdItem 14 3" xfId="46557" xr:uid="{00000000-0005-0000-0000-00000EB60000}"/>
    <cellStyle name="SAPBEXstdItem 14 3 2" xfId="46558" xr:uid="{00000000-0005-0000-0000-00000FB60000}"/>
    <cellStyle name="SAPBEXstdItem 14 30" xfId="46541" xr:uid="{00000000-0005-0000-0000-0000FEB50000}"/>
    <cellStyle name="SAPBEXstdItem 14 30 2" xfId="46543" xr:uid="{00000000-0005-0000-0000-000000B60000}"/>
    <cellStyle name="SAPBEXstdItem 14 31" xfId="46545" xr:uid="{00000000-0005-0000-0000-000002B60000}"/>
    <cellStyle name="SAPBEXstdItem 14 31 2" xfId="46547" xr:uid="{00000000-0005-0000-0000-000004B60000}"/>
    <cellStyle name="SAPBEXstdItem 14 32" xfId="36437" xr:uid="{00000000-0005-0000-0000-0000858E0000}"/>
    <cellStyle name="SAPBEXstdItem 14 32 2" xfId="46549" xr:uid="{00000000-0005-0000-0000-000006B60000}"/>
    <cellStyle name="SAPBEXstdItem 14 33" xfId="46551" xr:uid="{00000000-0005-0000-0000-000008B60000}"/>
    <cellStyle name="SAPBEXstdItem 14 33 2" xfId="38168" xr:uid="{00000000-0005-0000-0000-000048950000}"/>
    <cellStyle name="SAPBEXstdItem 14 34" xfId="46553" xr:uid="{00000000-0005-0000-0000-00000AB60000}"/>
    <cellStyle name="SAPBEXstdItem 14 34 2" xfId="46555" xr:uid="{00000000-0005-0000-0000-00000CB60000}"/>
    <cellStyle name="SAPBEXstdItem 14 35" xfId="46559" xr:uid="{00000000-0005-0000-0000-000010B60000}"/>
    <cellStyle name="SAPBEXstdItem 14 35 2" xfId="35031" xr:uid="{00000000-0005-0000-0000-000007890000}"/>
    <cellStyle name="SAPBEXstdItem 14 36" xfId="46560" xr:uid="{00000000-0005-0000-0000-000011B60000}"/>
    <cellStyle name="SAPBEXstdItem 14 36 2" xfId="46561" xr:uid="{00000000-0005-0000-0000-000012B60000}"/>
    <cellStyle name="SAPBEXstdItem 14 37" xfId="46562" xr:uid="{00000000-0005-0000-0000-000013B60000}"/>
    <cellStyle name="SAPBEXstdItem 14 4" xfId="46563" xr:uid="{00000000-0005-0000-0000-000014B60000}"/>
    <cellStyle name="SAPBEXstdItem 14 4 2" xfId="46564" xr:uid="{00000000-0005-0000-0000-000015B60000}"/>
    <cellStyle name="SAPBEXstdItem 14 5" xfId="46565" xr:uid="{00000000-0005-0000-0000-000016B60000}"/>
    <cellStyle name="SAPBEXstdItem 14 5 2" xfId="46566" xr:uid="{00000000-0005-0000-0000-000017B60000}"/>
    <cellStyle name="SAPBEXstdItem 14 6" xfId="42783" xr:uid="{00000000-0005-0000-0000-000050A70000}"/>
    <cellStyle name="SAPBEXstdItem 14 6 2" xfId="46567" xr:uid="{00000000-0005-0000-0000-000018B60000}"/>
    <cellStyle name="SAPBEXstdItem 14 7" xfId="46568" xr:uid="{00000000-0005-0000-0000-000019B60000}"/>
    <cellStyle name="SAPBEXstdItem 14 7 2" xfId="46569" xr:uid="{00000000-0005-0000-0000-00001AB60000}"/>
    <cellStyle name="SAPBEXstdItem 14 8" xfId="46571" xr:uid="{00000000-0005-0000-0000-00001CB60000}"/>
    <cellStyle name="SAPBEXstdItem 14 8 2" xfId="46572" xr:uid="{00000000-0005-0000-0000-00001DB60000}"/>
    <cellStyle name="SAPBEXstdItem 14 9" xfId="46573" xr:uid="{00000000-0005-0000-0000-00001EB60000}"/>
    <cellStyle name="SAPBEXstdItem 14 9 2" xfId="39073" xr:uid="{00000000-0005-0000-0000-0000D1980000}"/>
    <cellStyle name="SAPBEXstdItem 15" xfId="22146" xr:uid="{00000000-0005-0000-0000-0000B2560000}"/>
    <cellStyle name="SAPBEXstdItem 15 10" xfId="46574" xr:uid="{00000000-0005-0000-0000-00001FB60000}"/>
    <cellStyle name="SAPBEXstdItem 15 10 2" xfId="39956" xr:uid="{00000000-0005-0000-0000-0000449C0000}"/>
    <cellStyle name="SAPBEXstdItem 15 11" xfId="20882" xr:uid="{00000000-0005-0000-0000-0000C2510000}"/>
    <cellStyle name="SAPBEXstdItem 15 11 2" xfId="46575" xr:uid="{00000000-0005-0000-0000-000020B60000}"/>
    <cellStyle name="SAPBEXstdItem 15 12" xfId="46576" xr:uid="{00000000-0005-0000-0000-000021B60000}"/>
    <cellStyle name="SAPBEXstdItem 15 12 2" xfId="46577" xr:uid="{00000000-0005-0000-0000-000022B60000}"/>
    <cellStyle name="SAPBEXstdItem 15 13" xfId="46578" xr:uid="{00000000-0005-0000-0000-000023B60000}"/>
    <cellStyle name="SAPBEXstdItem 15 13 2" xfId="46579" xr:uid="{00000000-0005-0000-0000-000024B60000}"/>
    <cellStyle name="SAPBEXstdItem 15 14" xfId="46580" xr:uid="{00000000-0005-0000-0000-000025B60000}"/>
    <cellStyle name="SAPBEXstdItem 15 14 2" xfId="46581" xr:uid="{00000000-0005-0000-0000-000026B60000}"/>
    <cellStyle name="SAPBEXstdItem 15 15" xfId="46583" xr:uid="{00000000-0005-0000-0000-000028B60000}"/>
    <cellStyle name="SAPBEXstdItem 15 15 2" xfId="40103" xr:uid="{00000000-0005-0000-0000-0000D79C0000}"/>
    <cellStyle name="SAPBEXstdItem 15 16" xfId="35027" xr:uid="{00000000-0005-0000-0000-000003890000}"/>
    <cellStyle name="SAPBEXstdItem 15 16 2" xfId="35060" xr:uid="{00000000-0005-0000-0000-000024890000}"/>
    <cellStyle name="SAPBEXstdItem 15 17" xfId="46585" xr:uid="{00000000-0005-0000-0000-00002AB60000}"/>
    <cellStyle name="SAPBEXstdItem 15 17 2" xfId="46587" xr:uid="{00000000-0005-0000-0000-00002CB60000}"/>
    <cellStyle name="SAPBEXstdItem 15 18" xfId="46589" xr:uid="{00000000-0005-0000-0000-00002EB60000}"/>
    <cellStyle name="SAPBEXstdItem 15 18 2" xfId="46591" xr:uid="{00000000-0005-0000-0000-000030B60000}"/>
    <cellStyle name="SAPBEXstdItem 15 19" xfId="37114" xr:uid="{00000000-0005-0000-0000-00002A910000}"/>
    <cellStyle name="SAPBEXstdItem 15 19 2" xfId="37117" xr:uid="{00000000-0005-0000-0000-00002D910000}"/>
    <cellStyle name="SAPBEXstdItem 15 2" xfId="46593" xr:uid="{00000000-0005-0000-0000-000032B60000}"/>
    <cellStyle name="SAPBEXstdItem 15 2 2" xfId="46594" xr:uid="{00000000-0005-0000-0000-000033B60000}"/>
    <cellStyle name="SAPBEXstdItem 15 20" xfId="46582" xr:uid="{00000000-0005-0000-0000-000027B60000}"/>
    <cellStyle name="SAPBEXstdItem 15 20 2" xfId="40102" xr:uid="{00000000-0005-0000-0000-0000D69C0000}"/>
    <cellStyle name="SAPBEXstdItem 15 21" xfId="35026" xr:uid="{00000000-0005-0000-0000-000002890000}"/>
    <cellStyle name="SAPBEXstdItem 15 21 2" xfId="35059" xr:uid="{00000000-0005-0000-0000-000023890000}"/>
    <cellStyle name="SAPBEXstdItem 15 22" xfId="46584" xr:uid="{00000000-0005-0000-0000-000029B60000}"/>
    <cellStyle name="SAPBEXstdItem 15 22 2" xfId="46586" xr:uid="{00000000-0005-0000-0000-00002BB60000}"/>
    <cellStyle name="SAPBEXstdItem 15 23" xfId="46588" xr:uid="{00000000-0005-0000-0000-00002DB60000}"/>
    <cellStyle name="SAPBEXstdItem 15 23 2" xfId="46590" xr:uid="{00000000-0005-0000-0000-00002FB60000}"/>
    <cellStyle name="SAPBEXstdItem 15 24" xfId="37113" xr:uid="{00000000-0005-0000-0000-000029910000}"/>
    <cellStyle name="SAPBEXstdItem 15 24 2" xfId="37116" xr:uid="{00000000-0005-0000-0000-00002C910000}"/>
    <cellStyle name="SAPBEXstdItem 15 25" xfId="37120" xr:uid="{00000000-0005-0000-0000-000030910000}"/>
    <cellStyle name="SAPBEXstdItem 15 25 2" xfId="603" xr:uid="{00000000-0005-0000-0000-00008B020000}"/>
    <cellStyle name="SAPBEXstdItem 15 26" xfId="37123" xr:uid="{00000000-0005-0000-0000-000033910000}"/>
    <cellStyle name="SAPBEXstdItem 15 26 2" xfId="37126" xr:uid="{00000000-0005-0000-0000-000036910000}"/>
    <cellStyle name="SAPBEXstdItem 15 27" xfId="36451" xr:uid="{00000000-0005-0000-0000-0000938E0000}"/>
    <cellStyle name="SAPBEXstdItem 15 27 2" xfId="37129" xr:uid="{00000000-0005-0000-0000-000039910000}"/>
    <cellStyle name="SAPBEXstdItem 15 28" xfId="20163" xr:uid="{00000000-0005-0000-0000-0000F34E0000}"/>
    <cellStyle name="SAPBEXstdItem 15 28 2" xfId="37132" xr:uid="{00000000-0005-0000-0000-00003C910000}"/>
    <cellStyle name="SAPBEXstdItem 15 29" xfId="37135" xr:uid="{00000000-0005-0000-0000-00003F910000}"/>
    <cellStyle name="SAPBEXstdItem 15 29 2" xfId="37139" xr:uid="{00000000-0005-0000-0000-000043910000}"/>
    <cellStyle name="SAPBEXstdItem 15 3" xfId="46595" xr:uid="{00000000-0005-0000-0000-000034B60000}"/>
    <cellStyle name="SAPBEXstdItem 15 3 2" xfId="46596" xr:uid="{00000000-0005-0000-0000-000035B60000}"/>
    <cellStyle name="SAPBEXstdItem 15 30" xfId="37119" xr:uid="{00000000-0005-0000-0000-00002F910000}"/>
    <cellStyle name="SAPBEXstdItem 15 30 2" xfId="602" xr:uid="{00000000-0005-0000-0000-00008A020000}"/>
    <cellStyle name="SAPBEXstdItem 15 31" xfId="37122" xr:uid="{00000000-0005-0000-0000-000032910000}"/>
    <cellStyle name="SAPBEXstdItem 15 31 2" xfId="37125" xr:uid="{00000000-0005-0000-0000-000035910000}"/>
    <cellStyle name="SAPBEXstdItem 15 32" xfId="36450" xr:uid="{00000000-0005-0000-0000-0000928E0000}"/>
    <cellStyle name="SAPBEXstdItem 15 32 2" xfId="37128" xr:uid="{00000000-0005-0000-0000-000038910000}"/>
    <cellStyle name="SAPBEXstdItem 15 33" xfId="20162" xr:uid="{00000000-0005-0000-0000-0000F24E0000}"/>
    <cellStyle name="SAPBEXstdItem 15 33 2" xfId="37131" xr:uid="{00000000-0005-0000-0000-00003B910000}"/>
    <cellStyle name="SAPBEXstdItem 15 34" xfId="37134" xr:uid="{00000000-0005-0000-0000-00003E910000}"/>
    <cellStyle name="SAPBEXstdItem 15 34 2" xfId="37138" xr:uid="{00000000-0005-0000-0000-000042910000}"/>
    <cellStyle name="SAPBEXstdItem 15 35" xfId="37142" xr:uid="{00000000-0005-0000-0000-000046910000}"/>
    <cellStyle name="SAPBEXstdItem 15 35 2" xfId="37145" xr:uid="{00000000-0005-0000-0000-000049910000}"/>
    <cellStyle name="SAPBEXstdItem 15 36" xfId="25224" xr:uid="{00000000-0005-0000-0000-0000B8620000}"/>
    <cellStyle name="SAPBEXstdItem 15 36 2" xfId="24377" xr:uid="{00000000-0005-0000-0000-0000695F0000}"/>
    <cellStyle name="SAPBEXstdItem 15 37" xfId="37150" xr:uid="{00000000-0005-0000-0000-00004E910000}"/>
    <cellStyle name="SAPBEXstdItem 15 4" xfId="46597" xr:uid="{00000000-0005-0000-0000-000036B60000}"/>
    <cellStyle name="SAPBEXstdItem 15 4 2" xfId="46598" xr:uid="{00000000-0005-0000-0000-000037B60000}"/>
    <cellStyle name="SAPBEXstdItem 15 5" xfId="46599" xr:uid="{00000000-0005-0000-0000-000038B60000}"/>
    <cellStyle name="SAPBEXstdItem 15 5 2" xfId="12563" xr:uid="{00000000-0005-0000-0000-000043310000}"/>
    <cellStyle name="SAPBEXstdItem 15 6" xfId="42788" xr:uid="{00000000-0005-0000-0000-000055A70000}"/>
    <cellStyle name="SAPBEXstdItem 15 6 2" xfId="46600" xr:uid="{00000000-0005-0000-0000-000039B60000}"/>
    <cellStyle name="SAPBEXstdItem 15 7" xfId="46601" xr:uid="{00000000-0005-0000-0000-00003AB60000}"/>
    <cellStyle name="SAPBEXstdItem 15 7 2" xfId="46602" xr:uid="{00000000-0005-0000-0000-00003BB60000}"/>
    <cellStyle name="SAPBEXstdItem 15 8" xfId="46605" xr:uid="{00000000-0005-0000-0000-00003EB60000}"/>
    <cellStyle name="SAPBEXstdItem 15 8 2" xfId="46606" xr:uid="{00000000-0005-0000-0000-00003FB60000}"/>
    <cellStyle name="SAPBEXstdItem 15 9" xfId="46607" xr:uid="{00000000-0005-0000-0000-000040B60000}"/>
    <cellStyle name="SAPBEXstdItem 15 9 2" xfId="46608" xr:uid="{00000000-0005-0000-0000-000041B60000}"/>
    <cellStyle name="SAPBEXstdItem 16" xfId="46610" xr:uid="{00000000-0005-0000-0000-000043B60000}"/>
    <cellStyle name="SAPBEXstdItem 16 10" xfId="46611" xr:uid="{00000000-0005-0000-0000-000044B60000}"/>
    <cellStyle name="SAPBEXstdItem 16 10 2" xfId="46612" xr:uid="{00000000-0005-0000-0000-000045B60000}"/>
    <cellStyle name="SAPBEXstdItem 16 11" xfId="46613" xr:uid="{00000000-0005-0000-0000-000046B60000}"/>
    <cellStyle name="SAPBEXstdItem 16 11 2" xfId="46614" xr:uid="{00000000-0005-0000-0000-000047B60000}"/>
    <cellStyle name="SAPBEXstdItem 16 12" xfId="46615" xr:uid="{00000000-0005-0000-0000-000048B60000}"/>
    <cellStyle name="SAPBEXstdItem 16 12 2" xfId="46616" xr:uid="{00000000-0005-0000-0000-000049B60000}"/>
    <cellStyle name="SAPBEXstdItem 16 13" xfId="46617" xr:uid="{00000000-0005-0000-0000-00004AB60000}"/>
    <cellStyle name="SAPBEXstdItem 16 13 2" xfId="46618" xr:uid="{00000000-0005-0000-0000-00004BB60000}"/>
    <cellStyle name="SAPBEXstdItem 16 14" xfId="46619" xr:uid="{00000000-0005-0000-0000-00004CB60000}"/>
    <cellStyle name="SAPBEXstdItem 16 14 2" xfId="452" xr:uid="{00000000-0005-0000-0000-0000EF010000}"/>
    <cellStyle name="SAPBEXstdItem 16 15" xfId="46621" xr:uid="{00000000-0005-0000-0000-00004EB60000}"/>
    <cellStyle name="SAPBEXstdItem 16 15 2" xfId="46623" xr:uid="{00000000-0005-0000-0000-000050B60000}"/>
    <cellStyle name="SAPBEXstdItem 16 16" xfId="46625" xr:uid="{00000000-0005-0000-0000-000052B60000}"/>
    <cellStyle name="SAPBEXstdItem 16 16 2" xfId="46627" xr:uid="{00000000-0005-0000-0000-000054B60000}"/>
    <cellStyle name="SAPBEXstdItem 16 17" xfId="46629" xr:uid="{00000000-0005-0000-0000-000056B60000}"/>
    <cellStyle name="SAPBEXstdItem 16 17 2" xfId="46631" xr:uid="{00000000-0005-0000-0000-000058B60000}"/>
    <cellStyle name="SAPBEXstdItem 16 18" xfId="46633" xr:uid="{00000000-0005-0000-0000-00005AB60000}"/>
    <cellStyle name="SAPBEXstdItem 16 18 2" xfId="46635" xr:uid="{00000000-0005-0000-0000-00005CB60000}"/>
    <cellStyle name="SAPBEXstdItem 16 19" xfId="46637" xr:uid="{00000000-0005-0000-0000-00005EB60000}"/>
    <cellStyle name="SAPBEXstdItem 16 19 2" xfId="46639" xr:uid="{00000000-0005-0000-0000-000060B60000}"/>
    <cellStyle name="SAPBEXstdItem 16 2" xfId="46641" xr:uid="{00000000-0005-0000-0000-000062B60000}"/>
    <cellStyle name="SAPBEXstdItem 16 2 2" xfId="46642" xr:uid="{00000000-0005-0000-0000-000063B60000}"/>
    <cellStyle name="SAPBEXstdItem 16 20" xfId="46620" xr:uid="{00000000-0005-0000-0000-00004DB60000}"/>
    <cellStyle name="SAPBEXstdItem 16 20 2" xfId="46622" xr:uid="{00000000-0005-0000-0000-00004FB60000}"/>
    <cellStyle name="SAPBEXstdItem 16 21" xfId="46624" xr:uid="{00000000-0005-0000-0000-000051B60000}"/>
    <cellStyle name="SAPBEXstdItem 16 21 2" xfId="46626" xr:uid="{00000000-0005-0000-0000-000053B60000}"/>
    <cellStyle name="SAPBEXstdItem 16 22" xfId="46628" xr:uid="{00000000-0005-0000-0000-000055B60000}"/>
    <cellStyle name="SAPBEXstdItem 16 22 2" xfId="46630" xr:uid="{00000000-0005-0000-0000-000057B60000}"/>
    <cellStyle name="SAPBEXstdItem 16 23" xfId="46632" xr:uid="{00000000-0005-0000-0000-000059B60000}"/>
    <cellStyle name="SAPBEXstdItem 16 23 2" xfId="46634" xr:uid="{00000000-0005-0000-0000-00005BB60000}"/>
    <cellStyle name="SAPBEXstdItem 16 24" xfId="46636" xr:uid="{00000000-0005-0000-0000-00005DB60000}"/>
    <cellStyle name="SAPBEXstdItem 16 24 2" xfId="46638" xr:uid="{00000000-0005-0000-0000-00005FB60000}"/>
    <cellStyle name="SAPBEXstdItem 16 25" xfId="3907" xr:uid="{00000000-0005-0000-0000-0000730F0000}"/>
    <cellStyle name="SAPBEXstdItem 16 25 2" xfId="46644" xr:uid="{00000000-0005-0000-0000-000065B60000}"/>
    <cellStyle name="SAPBEXstdItem 16 26" xfId="23988" xr:uid="{00000000-0005-0000-0000-0000E45D0000}"/>
    <cellStyle name="SAPBEXstdItem 16 26 2" xfId="46646" xr:uid="{00000000-0005-0000-0000-000067B60000}"/>
    <cellStyle name="SAPBEXstdItem 16 27" xfId="46648" xr:uid="{00000000-0005-0000-0000-000069B60000}"/>
    <cellStyle name="SAPBEXstdItem 16 27 2" xfId="26811" xr:uid="{00000000-0005-0000-0000-0000EB680000}"/>
    <cellStyle name="SAPBEXstdItem 16 28" xfId="19140" xr:uid="{00000000-0005-0000-0000-0000F44A0000}"/>
    <cellStyle name="SAPBEXstdItem 16 28 2" xfId="19709" xr:uid="{00000000-0005-0000-0000-00002D4D0000}"/>
    <cellStyle name="SAPBEXstdItem 16 29" xfId="19712" xr:uid="{00000000-0005-0000-0000-0000304D0000}"/>
    <cellStyle name="SAPBEXstdItem 16 29 2" xfId="19715" xr:uid="{00000000-0005-0000-0000-0000334D0000}"/>
    <cellStyle name="SAPBEXstdItem 16 3" xfId="46649" xr:uid="{00000000-0005-0000-0000-00006AB60000}"/>
    <cellStyle name="SAPBEXstdItem 16 3 2" xfId="46650" xr:uid="{00000000-0005-0000-0000-00006BB60000}"/>
    <cellStyle name="SAPBEXstdItem 16 30" xfId="3906" xr:uid="{00000000-0005-0000-0000-0000720F0000}"/>
    <cellStyle name="SAPBEXstdItem 16 30 2" xfId="46643" xr:uid="{00000000-0005-0000-0000-000064B60000}"/>
    <cellStyle name="SAPBEXstdItem 16 31" xfId="23987" xr:uid="{00000000-0005-0000-0000-0000E35D0000}"/>
    <cellStyle name="SAPBEXstdItem 16 31 2" xfId="46645" xr:uid="{00000000-0005-0000-0000-000066B60000}"/>
    <cellStyle name="SAPBEXstdItem 16 32" xfId="46647" xr:uid="{00000000-0005-0000-0000-000068B60000}"/>
    <cellStyle name="SAPBEXstdItem 16 32 2" xfId="26810" xr:uid="{00000000-0005-0000-0000-0000EA680000}"/>
    <cellStyle name="SAPBEXstdItem 16 33" xfId="19139" xr:uid="{00000000-0005-0000-0000-0000F34A0000}"/>
    <cellStyle name="SAPBEXstdItem 16 33 2" xfId="19708" xr:uid="{00000000-0005-0000-0000-00002C4D0000}"/>
    <cellStyle name="SAPBEXstdItem 16 34" xfId="19711" xr:uid="{00000000-0005-0000-0000-00002F4D0000}"/>
    <cellStyle name="SAPBEXstdItem 16 34 2" xfId="19714" xr:uid="{00000000-0005-0000-0000-0000324D0000}"/>
    <cellStyle name="SAPBEXstdItem 16 35" xfId="19717" xr:uid="{00000000-0005-0000-0000-0000354D0000}"/>
    <cellStyle name="SAPBEXstdItem 16 35 2" xfId="19721" xr:uid="{00000000-0005-0000-0000-0000394D0000}"/>
    <cellStyle name="SAPBEXstdItem 16 36" xfId="19725" xr:uid="{00000000-0005-0000-0000-00003D4D0000}"/>
    <cellStyle name="SAPBEXstdItem 16 36 2" xfId="19727" xr:uid="{00000000-0005-0000-0000-00003F4D0000}"/>
    <cellStyle name="SAPBEXstdItem 16 37" xfId="19729" xr:uid="{00000000-0005-0000-0000-0000414D0000}"/>
    <cellStyle name="SAPBEXstdItem 16 4" xfId="46651" xr:uid="{00000000-0005-0000-0000-00006CB60000}"/>
    <cellStyle name="SAPBEXstdItem 16 4 2" xfId="46652" xr:uid="{00000000-0005-0000-0000-00006DB60000}"/>
    <cellStyle name="SAPBEXstdItem 16 5" xfId="46653" xr:uid="{00000000-0005-0000-0000-00006EB60000}"/>
    <cellStyle name="SAPBEXstdItem 16 5 2" xfId="7862" xr:uid="{00000000-0005-0000-0000-0000E61E0000}"/>
    <cellStyle name="SAPBEXstdItem 16 6" xfId="42794" xr:uid="{00000000-0005-0000-0000-00005BA70000}"/>
    <cellStyle name="SAPBEXstdItem 16 6 2" xfId="4135" xr:uid="{00000000-0005-0000-0000-000057100000}"/>
    <cellStyle name="SAPBEXstdItem 16 7" xfId="46654" xr:uid="{00000000-0005-0000-0000-00006FB60000}"/>
    <cellStyle name="SAPBEXstdItem 16 7 2" xfId="46655" xr:uid="{00000000-0005-0000-0000-000070B60000}"/>
    <cellStyle name="SAPBEXstdItem 16 8" xfId="46658" xr:uid="{00000000-0005-0000-0000-000073B60000}"/>
    <cellStyle name="SAPBEXstdItem 16 8 2" xfId="46659" xr:uid="{00000000-0005-0000-0000-000074B60000}"/>
    <cellStyle name="SAPBEXstdItem 16 9" xfId="46660" xr:uid="{00000000-0005-0000-0000-000075B60000}"/>
    <cellStyle name="SAPBEXstdItem 16 9 2" xfId="46661" xr:uid="{00000000-0005-0000-0000-000076B60000}"/>
    <cellStyle name="SAPBEXstdItem 17" xfId="46663" xr:uid="{00000000-0005-0000-0000-000078B60000}"/>
    <cellStyle name="SAPBEXstdItem 17 10" xfId="46665" xr:uid="{00000000-0005-0000-0000-00007AB60000}"/>
    <cellStyle name="SAPBEXstdItem 17 10 2" xfId="46669" xr:uid="{00000000-0005-0000-0000-00007EB60000}"/>
    <cellStyle name="SAPBEXstdItem 17 11" xfId="46670" xr:uid="{00000000-0005-0000-0000-00007FB60000}"/>
    <cellStyle name="SAPBEXstdItem 17 11 2" xfId="17" xr:uid="{00000000-0005-0000-0000-000013000000}"/>
    <cellStyle name="SAPBEXstdItem 17 12" xfId="46671" xr:uid="{00000000-0005-0000-0000-000080B60000}"/>
    <cellStyle name="SAPBEXstdItem 17 12 2" xfId="46672" xr:uid="{00000000-0005-0000-0000-000081B60000}"/>
    <cellStyle name="SAPBEXstdItem 17 13" xfId="46673" xr:uid="{00000000-0005-0000-0000-000082B60000}"/>
    <cellStyle name="SAPBEXstdItem 17 13 2" xfId="46674" xr:uid="{00000000-0005-0000-0000-000083B60000}"/>
    <cellStyle name="SAPBEXstdItem 17 14" xfId="46675" xr:uid="{00000000-0005-0000-0000-000084B60000}"/>
    <cellStyle name="SAPBEXstdItem 17 14 2" xfId="3166" xr:uid="{00000000-0005-0000-0000-00008E0C0000}"/>
    <cellStyle name="SAPBEXstdItem 17 15" xfId="46677" xr:uid="{00000000-0005-0000-0000-000086B60000}"/>
    <cellStyle name="SAPBEXstdItem 17 15 2" xfId="46681" xr:uid="{00000000-0005-0000-0000-00008AB60000}"/>
    <cellStyle name="SAPBEXstdItem 17 16" xfId="46683" xr:uid="{00000000-0005-0000-0000-00008CB60000}"/>
    <cellStyle name="SAPBEXstdItem 17 16 2" xfId="12889" xr:uid="{00000000-0005-0000-0000-000089320000}"/>
    <cellStyle name="SAPBEXstdItem 17 17" xfId="46685" xr:uid="{00000000-0005-0000-0000-00008EB60000}"/>
    <cellStyle name="SAPBEXstdItem 17 17 2" xfId="46687" xr:uid="{00000000-0005-0000-0000-000090B60000}"/>
    <cellStyle name="SAPBEXstdItem 17 18" xfId="46689" xr:uid="{00000000-0005-0000-0000-000092B60000}"/>
    <cellStyle name="SAPBEXstdItem 17 18 2" xfId="46691" xr:uid="{00000000-0005-0000-0000-000094B60000}"/>
    <cellStyle name="SAPBEXstdItem 17 19" xfId="13895" xr:uid="{00000000-0005-0000-0000-000077360000}"/>
    <cellStyle name="SAPBEXstdItem 17 19 2" xfId="46693" xr:uid="{00000000-0005-0000-0000-000096B60000}"/>
    <cellStyle name="SAPBEXstdItem 17 2" xfId="40509" xr:uid="{00000000-0005-0000-0000-00006D9E0000}"/>
    <cellStyle name="SAPBEXstdItem 17 2 2" xfId="20140" xr:uid="{00000000-0005-0000-0000-0000DC4E0000}"/>
    <cellStyle name="SAPBEXstdItem 17 20" xfId="46676" xr:uid="{00000000-0005-0000-0000-000085B60000}"/>
    <cellStyle name="SAPBEXstdItem 17 20 2" xfId="46680" xr:uid="{00000000-0005-0000-0000-000089B60000}"/>
    <cellStyle name="SAPBEXstdItem 17 21" xfId="46682" xr:uid="{00000000-0005-0000-0000-00008BB60000}"/>
    <cellStyle name="SAPBEXstdItem 17 21 2" xfId="12888" xr:uid="{00000000-0005-0000-0000-000088320000}"/>
    <cellStyle name="SAPBEXstdItem 17 22" xfId="46684" xr:uid="{00000000-0005-0000-0000-00008DB60000}"/>
    <cellStyle name="SAPBEXstdItem 17 22 2" xfId="46686" xr:uid="{00000000-0005-0000-0000-00008FB60000}"/>
    <cellStyle name="SAPBEXstdItem 17 23" xfId="46688" xr:uid="{00000000-0005-0000-0000-000091B60000}"/>
    <cellStyle name="SAPBEXstdItem 17 23 2" xfId="46690" xr:uid="{00000000-0005-0000-0000-000093B60000}"/>
    <cellStyle name="SAPBEXstdItem 17 24" xfId="13894" xr:uid="{00000000-0005-0000-0000-000076360000}"/>
    <cellStyle name="SAPBEXstdItem 17 24 2" xfId="46692" xr:uid="{00000000-0005-0000-0000-000095B60000}"/>
    <cellStyle name="SAPBEXstdItem 17 25" xfId="46695" xr:uid="{00000000-0005-0000-0000-000098B60000}"/>
    <cellStyle name="SAPBEXstdItem 17 25 2" xfId="46699" xr:uid="{00000000-0005-0000-0000-00009CB60000}"/>
    <cellStyle name="SAPBEXstdItem 17 26" xfId="13910" xr:uid="{00000000-0005-0000-0000-000086360000}"/>
    <cellStyle name="SAPBEXstdItem 17 26 2" xfId="13913" xr:uid="{00000000-0005-0000-0000-000089360000}"/>
    <cellStyle name="SAPBEXstdItem 17 27" xfId="46701" xr:uid="{00000000-0005-0000-0000-00009EB60000}"/>
    <cellStyle name="SAPBEXstdItem 17 27 2" xfId="46703" xr:uid="{00000000-0005-0000-0000-0000A0B60000}"/>
    <cellStyle name="SAPBEXstdItem 17 28" xfId="13924" xr:uid="{00000000-0005-0000-0000-000094360000}"/>
    <cellStyle name="SAPBEXstdItem 17 28 2" xfId="46705" xr:uid="{00000000-0005-0000-0000-0000A2B60000}"/>
    <cellStyle name="SAPBEXstdItem 17 29" xfId="46707" xr:uid="{00000000-0005-0000-0000-0000A4B60000}"/>
    <cellStyle name="SAPBEXstdItem 17 29 2" xfId="46709" xr:uid="{00000000-0005-0000-0000-0000A6B60000}"/>
    <cellStyle name="SAPBEXstdItem 17 3" xfId="40512" xr:uid="{00000000-0005-0000-0000-0000709E0000}"/>
    <cellStyle name="SAPBEXstdItem 17 3 2" xfId="40515" xr:uid="{00000000-0005-0000-0000-0000739E0000}"/>
    <cellStyle name="SAPBEXstdItem 17 30" xfId="46694" xr:uid="{00000000-0005-0000-0000-000097B60000}"/>
    <cellStyle name="SAPBEXstdItem 17 30 2" xfId="46698" xr:uid="{00000000-0005-0000-0000-00009BB60000}"/>
    <cellStyle name="SAPBEXstdItem 17 31" xfId="13909" xr:uid="{00000000-0005-0000-0000-000085360000}"/>
    <cellStyle name="SAPBEXstdItem 17 31 2" xfId="13912" xr:uid="{00000000-0005-0000-0000-000088360000}"/>
    <cellStyle name="SAPBEXstdItem 17 32" xfId="46700" xr:uid="{00000000-0005-0000-0000-00009DB60000}"/>
    <cellStyle name="SAPBEXstdItem 17 32 2" xfId="46702" xr:uid="{00000000-0005-0000-0000-00009FB60000}"/>
    <cellStyle name="SAPBEXstdItem 17 33" xfId="13923" xr:uid="{00000000-0005-0000-0000-000093360000}"/>
    <cellStyle name="SAPBEXstdItem 17 33 2" xfId="46704" xr:uid="{00000000-0005-0000-0000-0000A1B60000}"/>
    <cellStyle name="SAPBEXstdItem 17 34" xfId="46706" xr:uid="{00000000-0005-0000-0000-0000A3B60000}"/>
    <cellStyle name="SAPBEXstdItem 17 34 2" xfId="46708" xr:uid="{00000000-0005-0000-0000-0000A5B60000}"/>
    <cellStyle name="SAPBEXstdItem 17 35" xfId="46710" xr:uid="{00000000-0005-0000-0000-0000A7B60000}"/>
    <cellStyle name="SAPBEXstdItem 17 35 2" xfId="46713" xr:uid="{00000000-0005-0000-0000-0000AAB60000}"/>
    <cellStyle name="SAPBEXstdItem 17 36" xfId="46714" xr:uid="{00000000-0005-0000-0000-0000ABB60000}"/>
    <cellStyle name="SAPBEXstdItem 17 36 2" xfId="31866" xr:uid="{00000000-0005-0000-0000-0000AA7C0000}"/>
    <cellStyle name="SAPBEXstdItem 17 37" xfId="40564" xr:uid="{00000000-0005-0000-0000-0000A49E0000}"/>
    <cellStyle name="SAPBEXstdItem 17 4" xfId="40518" xr:uid="{00000000-0005-0000-0000-0000769E0000}"/>
    <cellStyle name="SAPBEXstdItem 17 4 2" xfId="40521" xr:uid="{00000000-0005-0000-0000-0000799E0000}"/>
    <cellStyle name="SAPBEXstdItem 17 5" xfId="40526" xr:uid="{00000000-0005-0000-0000-00007E9E0000}"/>
    <cellStyle name="SAPBEXstdItem 17 5 2" xfId="40529" xr:uid="{00000000-0005-0000-0000-0000819E0000}"/>
    <cellStyle name="SAPBEXstdItem 17 6" xfId="40532" xr:uid="{00000000-0005-0000-0000-0000849E0000}"/>
    <cellStyle name="SAPBEXstdItem 17 6 2" xfId="40537" xr:uid="{00000000-0005-0000-0000-0000899E0000}"/>
    <cellStyle name="SAPBEXstdItem 17 7" xfId="40540" xr:uid="{00000000-0005-0000-0000-00008C9E0000}"/>
    <cellStyle name="SAPBEXstdItem 17 7 2" xfId="111" xr:uid="{00000000-0005-0000-0000-000078000000}"/>
    <cellStyle name="SAPBEXstdItem 17 8" xfId="40545" xr:uid="{00000000-0005-0000-0000-0000919E0000}"/>
    <cellStyle name="SAPBEXstdItem 17 8 2" xfId="40548" xr:uid="{00000000-0005-0000-0000-0000949E0000}"/>
    <cellStyle name="SAPBEXstdItem 17 9" xfId="40551" xr:uid="{00000000-0005-0000-0000-0000979E0000}"/>
    <cellStyle name="SAPBEXstdItem 17 9 2" xfId="40554" xr:uid="{00000000-0005-0000-0000-00009A9E0000}"/>
    <cellStyle name="SAPBEXstdItem 18" xfId="24901" xr:uid="{00000000-0005-0000-0000-000075610000}"/>
    <cellStyle name="SAPBEXstdItem 18 10" xfId="46716" xr:uid="{00000000-0005-0000-0000-0000ADB60000}"/>
    <cellStyle name="SAPBEXstdItem 18 10 2" xfId="46717" xr:uid="{00000000-0005-0000-0000-0000AEB60000}"/>
    <cellStyle name="SAPBEXstdItem 18 11" xfId="46718" xr:uid="{00000000-0005-0000-0000-0000AFB60000}"/>
    <cellStyle name="SAPBEXstdItem 18 11 2" xfId="15026" xr:uid="{00000000-0005-0000-0000-0000E23A0000}"/>
    <cellStyle name="SAPBEXstdItem 18 12" xfId="46719" xr:uid="{00000000-0005-0000-0000-0000B0B60000}"/>
    <cellStyle name="SAPBEXstdItem 18 12 2" xfId="46722" xr:uid="{00000000-0005-0000-0000-0000B3B60000}"/>
    <cellStyle name="SAPBEXstdItem 18 13" xfId="46723" xr:uid="{00000000-0005-0000-0000-0000B4B60000}"/>
    <cellStyle name="SAPBEXstdItem 18 13 2" xfId="46724" xr:uid="{00000000-0005-0000-0000-0000B5B60000}"/>
    <cellStyle name="SAPBEXstdItem 18 14" xfId="46725" xr:uid="{00000000-0005-0000-0000-0000B6B60000}"/>
    <cellStyle name="SAPBEXstdItem 18 14 2" xfId="46726" xr:uid="{00000000-0005-0000-0000-0000B7B60000}"/>
    <cellStyle name="SAPBEXstdItem 18 15" xfId="46728" xr:uid="{00000000-0005-0000-0000-0000B9B60000}"/>
    <cellStyle name="SAPBEXstdItem 18 15 2" xfId="46730" xr:uid="{00000000-0005-0000-0000-0000BBB60000}"/>
    <cellStyle name="SAPBEXstdItem 18 16" xfId="2018" xr:uid="{00000000-0005-0000-0000-000012080000}"/>
    <cellStyle name="SAPBEXstdItem 18 16 2" xfId="46732" xr:uid="{00000000-0005-0000-0000-0000BDB60000}"/>
    <cellStyle name="SAPBEXstdItem 18 17" xfId="46734" xr:uid="{00000000-0005-0000-0000-0000BFB60000}"/>
    <cellStyle name="SAPBEXstdItem 18 17 2" xfId="46736" xr:uid="{00000000-0005-0000-0000-0000C1B60000}"/>
    <cellStyle name="SAPBEXstdItem 18 18" xfId="46738" xr:uid="{00000000-0005-0000-0000-0000C3B60000}"/>
    <cellStyle name="SAPBEXstdItem 18 18 2" xfId="46740" xr:uid="{00000000-0005-0000-0000-0000C5B60000}"/>
    <cellStyle name="SAPBEXstdItem 18 19" xfId="15279" xr:uid="{00000000-0005-0000-0000-0000DF3B0000}"/>
    <cellStyle name="SAPBEXstdItem 18 19 2" xfId="46742" xr:uid="{00000000-0005-0000-0000-0000C7B60000}"/>
    <cellStyle name="SAPBEXstdItem 18 2" xfId="46744" xr:uid="{00000000-0005-0000-0000-0000C9B60000}"/>
    <cellStyle name="SAPBEXstdItem 18 2 2" xfId="46745" xr:uid="{00000000-0005-0000-0000-0000CAB60000}"/>
    <cellStyle name="SAPBEXstdItem 18 20" xfId="46727" xr:uid="{00000000-0005-0000-0000-0000B8B60000}"/>
    <cellStyle name="SAPBEXstdItem 18 20 2" xfId="46729" xr:uid="{00000000-0005-0000-0000-0000BAB60000}"/>
    <cellStyle name="SAPBEXstdItem 18 21" xfId="2017" xr:uid="{00000000-0005-0000-0000-000011080000}"/>
    <cellStyle name="SAPBEXstdItem 18 21 2" xfId="46731" xr:uid="{00000000-0005-0000-0000-0000BCB60000}"/>
    <cellStyle name="SAPBEXstdItem 18 22" xfId="46733" xr:uid="{00000000-0005-0000-0000-0000BEB60000}"/>
    <cellStyle name="SAPBEXstdItem 18 22 2" xfId="46735" xr:uid="{00000000-0005-0000-0000-0000C0B60000}"/>
    <cellStyle name="SAPBEXstdItem 18 23" xfId="46737" xr:uid="{00000000-0005-0000-0000-0000C2B60000}"/>
    <cellStyle name="SAPBEXstdItem 18 23 2" xfId="46739" xr:uid="{00000000-0005-0000-0000-0000C4B60000}"/>
    <cellStyle name="SAPBEXstdItem 18 24" xfId="15278" xr:uid="{00000000-0005-0000-0000-0000DE3B0000}"/>
    <cellStyle name="SAPBEXstdItem 18 24 2" xfId="46741" xr:uid="{00000000-0005-0000-0000-0000C6B60000}"/>
    <cellStyle name="SAPBEXstdItem 18 25" xfId="15284" xr:uid="{00000000-0005-0000-0000-0000E43B0000}"/>
    <cellStyle name="SAPBEXstdItem 18 25 2" xfId="46747" xr:uid="{00000000-0005-0000-0000-0000CCB60000}"/>
    <cellStyle name="SAPBEXstdItem 18 26" xfId="46749" xr:uid="{00000000-0005-0000-0000-0000CEB60000}"/>
    <cellStyle name="SAPBEXstdItem 18 26 2" xfId="46751" xr:uid="{00000000-0005-0000-0000-0000D0B60000}"/>
    <cellStyle name="SAPBEXstdItem 18 27" xfId="46753" xr:uid="{00000000-0005-0000-0000-0000D2B60000}"/>
    <cellStyle name="SAPBEXstdItem 18 27 2" xfId="6763" xr:uid="{00000000-0005-0000-0000-00009B1A0000}"/>
    <cellStyle name="SAPBEXstdItem 18 28" xfId="1949" xr:uid="{00000000-0005-0000-0000-0000CD070000}"/>
    <cellStyle name="SAPBEXstdItem 18 28 2" xfId="46755" xr:uid="{00000000-0005-0000-0000-0000D4B60000}"/>
    <cellStyle name="SAPBEXstdItem 18 29" xfId="46757" xr:uid="{00000000-0005-0000-0000-0000D6B60000}"/>
    <cellStyle name="SAPBEXstdItem 18 29 2" xfId="46759" xr:uid="{00000000-0005-0000-0000-0000D8B60000}"/>
    <cellStyle name="SAPBEXstdItem 18 3" xfId="46760" xr:uid="{00000000-0005-0000-0000-0000D9B60000}"/>
    <cellStyle name="SAPBEXstdItem 18 3 2" xfId="46761" xr:uid="{00000000-0005-0000-0000-0000DAB60000}"/>
    <cellStyle name="SAPBEXstdItem 18 30" xfId="15283" xr:uid="{00000000-0005-0000-0000-0000E33B0000}"/>
    <cellStyle name="SAPBEXstdItem 18 30 2" xfId="46746" xr:uid="{00000000-0005-0000-0000-0000CBB60000}"/>
    <cellStyle name="SAPBEXstdItem 18 31" xfId="46748" xr:uid="{00000000-0005-0000-0000-0000CDB60000}"/>
    <cellStyle name="SAPBEXstdItem 18 31 2" xfId="46750" xr:uid="{00000000-0005-0000-0000-0000CFB60000}"/>
    <cellStyle name="SAPBEXstdItem 18 32" xfId="46752" xr:uid="{00000000-0005-0000-0000-0000D1B60000}"/>
    <cellStyle name="SAPBEXstdItem 18 32 2" xfId="6762" xr:uid="{00000000-0005-0000-0000-00009A1A0000}"/>
    <cellStyle name="SAPBEXstdItem 18 33" xfId="1948" xr:uid="{00000000-0005-0000-0000-0000CC070000}"/>
    <cellStyle name="SAPBEXstdItem 18 33 2" xfId="46754" xr:uid="{00000000-0005-0000-0000-0000D3B60000}"/>
    <cellStyle name="SAPBEXstdItem 18 34" xfId="46756" xr:uid="{00000000-0005-0000-0000-0000D5B60000}"/>
    <cellStyle name="SAPBEXstdItem 18 34 2" xfId="46758" xr:uid="{00000000-0005-0000-0000-0000D7B60000}"/>
    <cellStyle name="SAPBEXstdItem 18 35" xfId="46762" xr:uid="{00000000-0005-0000-0000-0000DBB60000}"/>
    <cellStyle name="SAPBEXstdItem 18 35 2" xfId="46763" xr:uid="{00000000-0005-0000-0000-0000DCB60000}"/>
    <cellStyle name="SAPBEXstdItem 18 36" xfId="46764" xr:uid="{00000000-0005-0000-0000-0000DDB60000}"/>
    <cellStyle name="SAPBEXstdItem 18 36 2" xfId="46765" xr:uid="{00000000-0005-0000-0000-0000DEB60000}"/>
    <cellStyle name="SAPBEXstdItem 18 37" xfId="46766" xr:uid="{00000000-0005-0000-0000-0000DFB60000}"/>
    <cellStyle name="SAPBEXstdItem 18 4" xfId="46767" xr:uid="{00000000-0005-0000-0000-0000E0B60000}"/>
    <cellStyle name="SAPBEXstdItem 18 4 2" xfId="46768" xr:uid="{00000000-0005-0000-0000-0000E1B60000}"/>
    <cellStyle name="SAPBEXstdItem 18 5" xfId="46769" xr:uid="{00000000-0005-0000-0000-0000E2B60000}"/>
    <cellStyle name="SAPBEXstdItem 18 5 2" xfId="46770" xr:uid="{00000000-0005-0000-0000-0000E3B60000}"/>
    <cellStyle name="SAPBEXstdItem 18 6" xfId="42801" xr:uid="{00000000-0005-0000-0000-000062A70000}"/>
    <cellStyle name="SAPBEXstdItem 18 6 2" xfId="46771" xr:uid="{00000000-0005-0000-0000-0000E4B60000}"/>
    <cellStyle name="SAPBEXstdItem 18 7" xfId="46772" xr:uid="{00000000-0005-0000-0000-0000E5B60000}"/>
    <cellStyle name="SAPBEXstdItem 18 7 2" xfId="34092" xr:uid="{00000000-0005-0000-0000-00005C850000}"/>
    <cellStyle name="SAPBEXstdItem 18 8" xfId="46775" xr:uid="{00000000-0005-0000-0000-0000E8B60000}"/>
    <cellStyle name="SAPBEXstdItem 18 8 2" xfId="46776" xr:uid="{00000000-0005-0000-0000-0000E9B60000}"/>
    <cellStyle name="SAPBEXstdItem 18 9" xfId="46777" xr:uid="{00000000-0005-0000-0000-0000EAB60000}"/>
    <cellStyle name="SAPBEXstdItem 18 9 2" xfId="46778" xr:uid="{00000000-0005-0000-0000-0000EBB60000}"/>
    <cellStyle name="SAPBEXstdItem 19" xfId="46781" xr:uid="{00000000-0005-0000-0000-0000EEB60000}"/>
    <cellStyle name="SAPBEXstdItem 19 10" xfId="46782" xr:uid="{00000000-0005-0000-0000-0000EFB60000}"/>
    <cellStyle name="SAPBEXstdItem 19 10 2" xfId="46783" xr:uid="{00000000-0005-0000-0000-0000F0B60000}"/>
    <cellStyle name="SAPBEXstdItem 19 11" xfId="46784" xr:uid="{00000000-0005-0000-0000-0000F1B60000}"/>
    <cellStyle name="SAPBEXstdItem 19 11 2" xfId="46785" xr:uid="{00000000-0005-0000-0000-0000F2B60000}"/>
    <cellStyle name="SAPBEXstdItem 19 12" xfId="46786" xr:uid="{00000000-0005-0000-0000-0000F3B60000}"/>
    <cellStyle name="SAPBEXstdItem 19 12 2" xfId="46787" xr:uid="{00000000-0005-0000-0000-0000F4B60000}"/>
    <cellStyle name="SAPBEXstdItem 19 13" xfId="46788" xr:uid="{00000000-0005-0000-0000-0000F5B60000}"/>
    <cellStyle name="SAPBEXstdItem 19 13 2" xfId="46789" xr:uid="{00000000-0005-0000-0000-0000F6B60000}"/>
    <cellStyle name="SAPBEXstdItem 19 14" xfId="46790" xr:uid="{00000000-0005-0000-0000-0000F7B60000}"/>
    <cellStyle name="SAPBEXstdItem 19 14 2" xfId="46791" xr:uid="{00000000-0005-0000-0000-0000F8B60000}"/>
    <cellStyle name="SAPBEXstdItem 19 15" xfId="46793" xr:uid="{00000000-0005-0000-0000-0000FAB60000}"/>
    <cellStyle name="SAPBEXstdItem 19 15 2" xfId="46795" xr:uid="{00000000-0005-0000-0000-0000FCB60000}"/>
    <cellStyle name="SAPBEXstdItem 19 16" xfId="46797" xr:uid="{00000000-0005-0000-0000-0000FEB60000}"/>
    <cellStyle name="SAPBEXstdItem 19 16 2" xfId="46799" xr:uid="{00000000-0005-0000-0000-000000B70000}"/>
    <cellStyle name="SAPBEXstdItem 19 17" xfId="46801" xr:uid="{00000000-0005-0000-0000-000002B70000}"/>
    <cellStyle name="SAPBEXstdItem 19 17 2" xfId="14715" xr:uid="{00000000-0005-0000-0000-0000AB390000}"/>
    <cellStyle name="SAPBEXstdItem 19 18" xfId="46803" xr:uid="{00000000-0005-0000-0000-000004B70000}"/>
    <cellStyle name="SAPBEXstdItem 19 18 2" xfId="46805" xr:uid="{00000000-0005-0000-0000-000006B70000}"/>
    <cellStyle name="SAPBEXstdItem 19 19" xfId="7518" xr:uid="{00000000-0005-0000-0000-00008E1D0000}"/>
    <cellStyle name="SAPBEXstdItem 19 19 2" xfId="7294" xr:uid="{00000000-0005-0000-0000-0000AE1C0000}"/>
    <cellStyle name="SAPBEXstdItem 19 2" xfId="46807" xr:uid="{00000000-0005-0000-0000-000008B70000}"/>
    <cellStyle name="SAPBEXstdItem 19 2 2" xfId="41407" xr:uid="{00000000-0005-0000-0000-0000EFA10000}"/>
    <cellStyle name="SAPBEXstdItem 19 20" xfId="46792" xr:uid="{00000000-0005-0000-0000-0000F9B60000}"/>
    <cellStyle name="SAPBEXstdItem 19 20 2" xfId="46794" xr:uid="{00000000-0005-0000-0000-0000FBB60000}"/>
    <cellStyle name="SAPBEXstdItem 19 21" xfId="46796" xr:uid="{00000000-0005-0000-0000-0000FDB60000}"/>
    <cellStyle name="SAPBEXstdItem 19 21 2" xfId="46798" xr:uid="{00000000-0005-0000-0000-0000FFB60000}"/>
    <cellStyle name="SAPBEXstdItem 19 22" xfId="46800" xr:uid="{00000000-0005-0000-0000-000001B70000}"/>
    <cellStyle name="SAPBEXstdItem 19 22 2" xfId="14714" xr:uid="{00000000-0005-0000-0000-0000AA390000}"/>
    <cellStyle name="SAPBEXstdItem 19 23" xfId="46802" xr:uid="{00000000-0005-0000-0000-000003B70000}"/>
    <cellStyle name="SAPBEXstdItem 19 23 2" xfId="46804" xr:uid="{00000000-0005-0000-0000-000005B70000}"/>
    <cellStyle name="SAPBEXstdItem 19 24" xfId="7517" xr:uid="{00000000-0005-0000-0000-00008D1D0000}"/>
    <cellStyle name="SAPBEXstdItem 19 24 2" xfId="7293" xr:uid="{00000000-0005-0000-0000-0000AD1C0000}"/>
    <cellStyle name="SAPBEXstdItem 19 25" xfId="46809" xr:uid="{00000000-0005-0000-0000-00000AB70000}"/>
    <cellStyle name="SAPBEXstdItem 19 25 2" xfId="46811" xr:uid="{00000000-0005-0000-0000-00000CB70000}"/>
    <cellStyle name="SAPBEXstdItem 19 26" xfId="46813" xr:uid="{00000000-0005-0000-0000-00000EB70000}"/>
    <cellStyle name="SAPBEXstdItem 19 26 2" xfId="46815" xr:uid="{00000000-0005-0000-0000-000010B70000}"/>
    <cellStyle name="SAPBEXstdItem 19 27" xfId="46817" xr:uid="{00000000-0005-0000-0000-000012B70000}"/>
    <cellStyle name="SAPBEXstdItem 19 27 2" xfId="12002" xr:uid="{00000000-0005-0000-0000-0000122F0000}"/>
    <cellStyle name="SAPBEXstdItem 19 28" xfId="46819" xr:uid="{00000000-0005-0000-0000-000014B70000}"/>
    <cellStyle name="SAPBEXstdItem 19 28 2" xfId="46821" xr:uid="{00000000-0005-0000-0000-000016B70000}"/>
    <cellStyle name="SAPBEXstdItem 19 29" xfId="46823" xr:uid="{00000000-0005-0000-0000-000018B70000}"/>
    <cellStyle name="SAPBEXstdItem 19 29 2" xfId="9642" xr:uid="{00000000-0005-0000-0000-0000DA250000}"/>
    <cellStyle name="SAPBEXstdItem 19 3" xfId="46824" xr:uid="{00000000-0005-0000-0000-000019B70000}"/>
    <cellStyle name="SAPBEXstdItem 19 3 2" xfId="46825" xr:uid="{00000000-0005-0000-0000-00001AB70000}"/>
    <cellStyle name="SAPBEXstdItem 19 30" xfId="46808" xr:uid="{00000000-0005-0000-0000-000009B70000}"/>
    <cellStyle name="SAPBEXstdItem 19 30 2" xfId="46810" xr:uid="{00000000-0005-0000-0000-00000BB70000}"/>
    <cellStyle name="SAPBEXstdItem 19 31" xfId="46812" xr:uid="{00000000-0005-0000-0000-00000DB70000}"/>
    <cellStyle name="SAPBEXstdItem 19 31 2" xfId="46814" xr:uid="{00000000-0005-0000-0000-00000FB70000}"/>
    <cellStyle name="SAPBEXstdItem 19 32" xfId="46816" xr:uid="{00000000-0005-0000-0000-000011B70000}"/>
    <cellStyle name="SAPBEXstdItem 19 32 2" xfId="12001" xr:uid="{00000000-0005-0000-0000-0000112F0000}"/>
    <cellStyle name="SAPBEXstdItem 19 33" xfId="46818" xr:uid="{00000000-0005-0000-0000-000013B70000}"/>
    <cellStyle name="SAPBEXstdItem 19 33 2" xfId="46820" xr:uid="{00000000-0005-0000-0000-000015B70000}"/>
    <cellStyle name="SAPBEXstdItem 19 34" xfId="46822" xr:uid="{00000000-0005-0000-0000-000017B70000}"/>
    <cellStyle name="SAPBEXstdItem 19 34 2" xfId="9641" xr:uid="{00000000-0005-0000-0000-0000D9250000}"/>
    <cellStyle name="SAPBEXstdItem 19 35" xfId="46826" xr:uid="{00000000-0005-0000-0000-00001BB70000}"/>
    <cellStyle name="SAPBEXstdItem 19 35 2" xfId="46827" xr:uid="{00000000-0005-0000-0000-00001CB70000}"/>
    <cellStyle name="SAPBEXstdItem 19 36" xfId="46828" xr:uid="{00000000-0005-0000-0000-00001DB70000}"/>
    <cellStyle name="SAPBEXstdItem 19 36 2" xfId="46829" xr:uid="{00000000-0005-0000-0000-00001EB70000}"/>
    <cellStyle name="SAPBEXstdItem 19 37" xfId="46830" xr:uid="{00000000-0005-0000-0000-00001FB70000}"/>
    <cellStyle name="SAPBEXstdItem 19 4" xfId="46831" xr:uid="{00000000-0005-0000-0000-000020B70000}"/>
    <cellStyle name="SAPBEXstdItem 19 4 2" xfId="46832" xr:uid="{00000000-0005-0000-0000-000021B70000}"/>
    <cellStyle name="SAPBEXstdItem 19 5" xfId="46833" xr:uid="{00000000-0005-0000-0000-000022B70000}"/>
    <cellStyle name="SAPBEXstdItem 19 5 2" xfId="46834" xr:uid="{00000000-0005-0000-0000-000023B70000}"/>
    <cellStyle name="SAPBEXstdItem 19 6" xfId="42804" xr:uid="{00000000-0005-0000-0000-000065A70000}"/>
    <cellStyle name="SAPBEXstdItem 19 6 2" xfId="1901" xr:uid="{00000000-0005-0000-0000-00009D070000}"/>
    <cellStyle name="SAPBEXstdItem 19 7" xfId="3942" xr:uid="{00000000-0005-0000-0000-0000960F0000}"/>
    <cellStyle name="SAPBEXstdItem 19 7 2" xfId="46835" xr:uid="{00000000-0005-0000-0000-000024B70000}"/>
    <cellStyle name="SAPBEXstdItem 19 8" xfId="46838" xr:uid="{00000000-0005-0000-0000-000027B70000}"/>
    <cellStyle name="SAPBEXstdItem 19 8 2" xfId="46839" xr:uid="{00000000-0005-0000-0000-000028B70000}"/>
    <cellStyle name="SAPBEXstdItem 19 9" xfId="46840" xr:uid="{00000000-0005-0000-0000-000029B70000}"/>
    <cellStyle name="SAPBEXstdItem 19 9 2" xfId="46841" xr:uid="{00000000-0005-0000-0000-00002AB70000}"/>
    <cellStyle name="SAPBEXstdItem 2" xfId="46842" xr:uid="{00000000-0005-0000-0000-00002BB70000}"/>
    <cellStyle name="SAPBEXstdItem 2 10" xfId="14805" xr:uid="{00000000-0005-0000-0000-0000053A0000}"/>
    <cellStyle name="SAPBEXstdItem 2 10 2" xfId="46843" xr:uid="{00000000-0005-0000-0000-00002CB70000}"/>
    <cellStyle name="SAPBEXstdItem 2 11" xfId="46844" xr:uid="{00000000-0005-0000-0000-00002DB70000}"/>
    <cellStyle name="SAPBEXstdItem 2 11 2" xfId="46845" xr:uid="{00000000-0005-0000-0000-00002EB70000}"/>
    <cellStyle name="SAPBEXstdItem 2 12" xfId="46846" xr:uid="{00000000-0005-0000-0000-00002FB70000}"/>
    <cellStyle name="SAPBEXstdItem 2 12 2" xfId="46847" xr:uid="{00000000-0005-0000-0000-000030B70000}"/>
    <cellStyle name="SAPBEXstdItem 2 13" xfId="46848" xr:uid="{00000000-0005-0000-0000-000031B70000}"/>
    <cellStyle name="SAPBEXstdItem 2 13 2" xfId="46849" xr:uid="{00000000-0005-0000-0000-000032B70000}"/>
    <cellStyle name="SAPBEXstdItem 2 14" xfId="46850" xr:uid="{00000000-0005-0000-0000-000033B70000}"/>
    <cellStyle name="SAPBEXstdItem 2 14 2" xfId="46851" xr:uid="{00000000-0005-0000-0000-000034B70000}"/>
    <cellStyle name="SAPBEXstdItem 2 15" xfId="46853" xr:uid="{00000000-0005-0000-0000-000036B70000}"/>
    <cellStyle name="SAPBEXstdItem 2 15 2" xfId="46855" xr:uid="{00000000-0005-0000-0000-000038B70000}"/>
    <cellStyle name="SAPBEXstdItem 2 16" xfId="23511" xr:uid="{00000000-0005-0000-0000-0000075C0000}"/>
    <cellStyle name="SAPBEXstdItem 2 16 2" xfId="46857" xr:uid="{00000000-0005-0000-0000-00003AB70000}"/>
    <cellStyle name="SAPBEXstdItem 2 17" xfId="46859" xr:uid="{00000000-0005-0000-0000-00003CB70000}"/>
    <cellStyle name="SAPBEXstdItem 2 17 2" xfId="46861" xr:uid="{00000000-0005-0000-0000-00003EB70000}"/>
    <cellStyle name="SAPBEXstdItem 2 18" xfId="46863" xr:uid="{00000000-0005-0000-0000-000040B70000}"/>
    <cellStyle name="SAPBEXstdItem 2 18 2" xfId="46865" xr:uid="{00000000-0005-0000-0000-000042B70000}"/>
    <cellStyle name="SAPBEXstdItem 2 19" xfId="46867" xr:uid="{00000000-0005-0000-0000-000044B70000}"/>
    <cellStyle name="SAPBEXstdItem 2 19 2" xfId="46869" xr:uid="{00000000-0005-0000-0000-000046B70000}"/>
    <cellStyle name="SAPBEXstdItem 2 2" xfId="46870" xr:uid="{00000000-0005-0000-0000-000047B70000}"/>
    <cellStyle name="SAPBEXstdItem 2 2 2" xfId="46871" xr:uid="{00000000-0005-0000-0000-000048B70000}"/>
    <cellStyle name="SAPBEXstdItem 2 20" xfId="46852" xr:uid="{00000000-0005-0000-0000-000035B70000}"/>
    <cellStyle name="SAPBEXstdItem 2 20 2" xfId="46854" xr:uid="{00000000-0005-0000-0000-000037B70000}"/>
    <cellStyle name="SAPBEXstdItem 2 21" xfId="23510" xr:uid="{00000000-0005-0000-0000-0000065C0000}"/>
    <cellStyle name="SAPBEXstdItem 2 21 2" xfId="46856" xr:uid="{00000000-0005-0000-0000-000039B70000}"/>
    <cellStyle name="SAPBEXstdItem 2 22" xfId="46858" xr:uid="{00000000-0005-0000-0000-00003BB70000}"/>
    <cellStyle name="SAPBEXstdItem 2 22 2" xfId="46860" xr:uid="{00000000-0005-0000-0000-00003DB70000}"/>
    <cellStyle name="SAPBEXstdItem 2 23" xfId="46862" xr:uid="{00000000-0005-0000-0000-00003FB70000}"/>
    <cellStyle name="SAPBEXstdItem 2 23 2" xfId="46864" xr:uid="{00000000-0005-0000-0000-000041B70000}"/>
    <cellStyle name="SAPBEXstdItem 2 24" xfId="46866" xr:uid="{00000000-0005-0000-0000-000043B70000}"/>
    <cellStyle name="SAPBEXstdItem 2 24 2" xfId="46868" xr:uid="{00000000-0005-0000-0000-000045B70000}"/>
    <cellStyle name="SAPBEXstdItem 2 25" xfId="21902" xr:uid="{00000000-0005-0000-0000-0000BE550000}"/>
    <cellStyle name="SAPBEXstdItem 2 25 2" xfId="46873" xr:uid="{00000000-0005-0000-0000-00004AB70000}"/>
    <cellStyle name="SAPBEXstdItem 2 26" xfId="46875" xr:uid="{00000000-0005-0000-0000-00004CB70000}"/>
    <cellStyle name="SAPBEXstdItem 2 26 2" xfId="46877" xr:uid="{00000000-0005-0000-0000-00004EB70000}"/>
    <cellStyle name="SAPBEXstdItem 2 27" xfId="46879" xr:uid="{00000000-0005-0000-0000-000050B70000}"/>
    <cellStyle name="SAPBEXstdItem 2 27 2" xfId="46881" xr:uid="{00000000-0005-0000-0000-000052B70000}"/>
    <cellStyle name="SAPBEXstdItem 2 28" xfId="46883" xr:uid="{00000000-0005-0000-0000-000054B70000}"/>
    <cellStyle name="SAPBEXstdItem 2 28 2" xfId="46885" xr:uid="{00000000-0005-0000-0000-000056B70000}"/>
    <cellStyle name="SAPBEXstdItem 2 29" xfId="46887" xr:uid="{00000000-0005-0000-0000-000058B70000}"/>
    <cellStyle name="SAPBEXstdItem 2 29 2" xfId="46889" xr:uid="{00000000-0005-0000-0000-00005AB70000}"/>
    <cellStyle name="SAPBEXstdItem 2 3" xfId="46890" xr:uid="{00000000-0005-0000-0000-00005BB70000}"/>
    <cellStyle name="SAPBEXstdItem 2 3 2" xfId="46891" xr:uid="{00000000-0005-0000-0000-00005CB70000}"/>
    <cellStyle name="SAPBEXstdItem 2 30" xfId="21901" xr:uid="{00000000-0005-0000-0000-0000BD550000}"/>
    <cellStyle name="SAPBEXstdItem 2 30 2" xfId="46872" xr:uid="{00000000-0005-0000-0000-000049B70000}"/>
    <cellStyle name="SAPBEXstdItem 2 31" xfId="46874" xr:uid="{00000000-0005-0000-0000-00004BB70000}"/>
    <cellStyle name="SAPBEXstdItem 2 31 2" xfId="46876" xr:uid="{00000000-0005-0000-0000-00004DB70000}"/>
    <cellStyle name="SAPBEXstdItem 2 32" xfId="46878" xr:uid="{00000000-0005-0000-0000-00004FB70000}"/>
    <cellStyle name="SAPBEXstdItem 2 32 2" xfId="46880" xr:uid="{00000000-0005-0000-0000-000051B70000}"/>
    <cellStyle name="SAPBEXstdItem 2 33" xfId="46882" xr:uid="{00000000-0005-0000-0000-000053B70000}"/>
    <cellStyle name="SAPBEXstdItem 2 33 2" xfId="46884" xr:uid="{00000000-0005-0000-0000-000055B70000}"/>
    <cellStyle name="SAPBEXstdItem 2 34" xfId="46886" xr:uid="{00000000-0005-0000-0000-000057B70000}"/>
    <cellStyle name="SAPBEXstdItem 2 34 2" xfId="46888" xr:uid="{00000000-0005-0000-0000-000059B70000}"/>
    <cellStyle name="SAPBEXstdItem 2 35" xfId="19581" xr:uid="{00000000-0005-0000-0000-0000AD4C0000}"/>
    <cellStyle name="SAPBEXstdItem 2 35 2" xfId="46893" xr:uid="{00000000-0005-0000-0000-00005EB70000}"/>
    <cellStyle name="SAPBEXstdItem 2 36" xfId="32266" xr:uid="{00000000-0005-0000-0000-00003A7E0000}"/>
    <cellStyle name="SAPBEXstdItem 2 36 2" xfId="46894" xr:uid="{00000000-0005-0000-0000-00005FB70000}"/>
    <cellStyle name="SAPBEXstdItem 2 37" xfId="46895" xr:uid="{00000000-0005-0000-0000-000060B70000}"/>
    <cellStyle name="SAPBEXstdItem 2 37 2" xfId="31562" xr:uid="{00000000-0005-0000-0000-00007A7B0000}"/>
    <cellStyle name="SAPBEXstdItem 2 38" xfId="46896" xr:uid="{00000000-0005-0000-0000-000061B70000}"/>
    <cellStyle name="SAPBEXstdItem 2 38 2" xfId="46897" xr:uid="{00000000-0005-0000-0000-000062B70000}"/>
    <cellStyle name="SAPBEXstdItem 2 39" xfId="21073" xr:uid="{00000000-0005-0000-0000-000081520000}"/>
    <cellStyle name="SAPBEXstdItem 2 39 2" xfId="46898" xr:uid="{00000000-0005-0000-0000-000063B70000}"/>
    <cellStyle name="SAPBEXstdItem 2 4" xfId="46899" xr:uid="{00000000-0005-0000-0000-000064B70000}"/>
    <cellStyle name="SAPBEXstdItem 2 4 2" xfId="46900" xr:uid="{00000000-0005-0000-0000-000065B70000}"/>
    <cellStyle name="SAPBEXstdItem 2 40" xfId="19580" xr:uid="{00000000-0005-0000-0000-0000AC4C0000}"/>
    <cellStyle name="SAPBEXstdItem 2 40 2" xfId="46892" xr:uid="{00000000-0005-0000-0000-00005DB70000}"/>
    <cellStyle name="SAPBEXstdItem 2 41" xfId="32265" xr:uid="{00000000-0005-0000-0000-0000397E0000}"/>
    <cellStyle name="SAPBEXstdItem 2 5" xfId="46901" xr:uid="{00000000-0005-0000-0000-000066B70000}"/>
    <cellStyle name="SAPBEXstdItem 2 5 2" xfId="46902" xr:uid="{00000000-0005-0000-0000-000067B70000}"/>
    <cellStyle name="SAPBEXstdItem 2 6" xfId="46903" xr:uid="{00000000-0005-0000-0000-000068B70000}"/>
    <cellStyle name="SAPBEXstdItem 2 6 2" xfId="46904" xr:uid="{00000000-0005-0000-0000-000069B70000}"/>
    <cellStyle name="SAPBEXstdItem 2 7" xfId="24875" xr:uid="{00000000-0005-0000-0000-00005B610000}"/>
    <cellStyle name="SAPBEXstdItem 2 7 2" xfId="46905" xr:uid="{00000000-0005-0000-0000-00006AB70000}"/>
    <cellStyle name="SAPBEXstdItem 2 8" xfId="46906" xr:uid="{00000000-0005-0000-0000-00006BB70000}"/>
    <cellStyle name="SAPBEXstdItem 2 8 2" xfId="46907" xr:uid="{00000000-0005-0000-0000-00006CB70000}"/>
    <cellStyle name="SAPBEXstdItem 2 9" xfId="46908" xr:uid="{00000000-0005-0000-0000-00006DB70000}"/>
    <cellStyle name="SAPBEXstdItem 2 9 2" xfId="46909" xr:uid="{00000000-0005-0000-0000-00006EB70000}"/>
    <cellStyle name="SAPBEXstdItem 2_CostCenterValidationSheet" xfId="16758" xr:uid="{00000000-0005-0000-0000-0000A6410000}"/>
    <cellStyle name="SAPBEXstdItem 20" xfId="22145" xr:uid="{00000000-0005-0000-0000-0000B1560000}"/>
    <cellStyle name="SAPBEXstdItem 20 2" xfId="46592" xr:uid="{00000000-0005-0000-0000-000031B60000}"/>
    <cellStyle name="SAPBEXstdItem 21" xfId="46609" xr:uid="{00000000-0005-0000-0000-000042B60000}"/>
    <cellStyle name="SAPBEXstdItem 21 2" xfId="46640" xr:uid="{00000000-0005-0000-0000-000061B60000}"/>
    <cellStyle name="SAPBEXstdItem 22" xfId="46662" xr:uid="{00000000-0005-0000-0000-000077B60000}"/>
    <cellStyle name="SAPBEXstdItem 22 2" xfId="40508" xr:uid="{00000000-0005-0000-0000-00006C9E0000}"/>
    <cellStyle name="SAPBEXstdItem 23" xfId="24900" xr:uid="{00000000-0005-0000-0000-000074610000}"/>
    <cellStyle name="SAPBEXstdItem 23 2" xfId="46743" xr:uid="{00000000-0005-0000-0000-0000C8B60000}"/>
    <cellStyle name="SAPBEXstdItem 24" xfId="46780" xr:uid="{00000000-0005-0000-0000-0000EDB60000}"/>
    <cellStyle name="SAPBEXstdItem 24 2" xfId="46806" xr:uid="{00000000-0005-0000-0000-000007B70000}"/>
    <cellStyle name="SAPBEXstdItem 25" xfId="46911" xr:uid="{00000000-0005-0000-0000-000070B70000}"/>
    <cellStyle name="SAPBEXstdItem 25 2" xfId="46914" xr:uid="{00000000-0005-0000-0000-000073B70000}"/>
    <cellStyle name="SAPBEXstdItem 26" xfId="26398" xr:uid="{00000000-0005-0000-0000-00004E670000}"/>
    <cellStyle name="SAPBEXstdItem 26 2" xfId="46917" xr:uid="{00000000-0005-0000-0000-000076B70000}"/>
    <cellStyle name="SAPBEXstdItem 27" xfId="46919" xr:uid="{00000000-0005-0000-0000-000078B70000}"/>
    <cellStyle name="SAPBEXstdItem 27 2" xfId="46921" xr:uid="{00000000-0005-0000-0000-00007AB70000}"/>
    <cellStyle name="SAPBEXstdItem 28" xfId="46923" xr:uid="{00000000-0005-0000-0000-00007CB70000}"/>
    <cellStyle name="SAPBEXstdItem 28 2" xfId="46925" xr:uid="{00000000-0005-0000-0000-00007EB70000}"/>
    <cellStyle name="SAPBEXstdItem 29" xfId="46927" xr:uid="{00000000-0005-0000-0000-000080B70000}"/>
    <cellStyle name="SAPBEXstdItem 29 2" xfId="46929" xr:uid="{00000000-0005-0000-0000-000082B70000}"/>
    <cellStyle name="SAPBEXstdItem 3" xfId="46930" xr:uid="{00000000-0005-0000-0000-000083B70000}"/>
    <cellStyle name="SAPBEXstdItem 3 10" xfId="14852" xr:uid="{00000000-0005-0000-0000-0000343A0000}"/>
    <cellStyle name="SAPBEXstdItem 3 10 2" xfId="46931" xr:uid="{00000000-0005-0000-0000-000084B70000}"/>
    <cellStyle name="SAPBEXstdItem 3 11" xfId="46932" xr:uid="{00000000-0005-0000-0000-000085B70000}"/>
    <cellStyle name="SAPBEXstdItem 3 11 2" xfId="46933" xr:uid="{00000000-0005-0000-0000-000086B70000}"/>
    <cellStyle name="SAPBEXstdItem 3 12" xfId="46934" xr:uid="{00000000-0005-0000-0000-000087B70000}"/>
    <cellStyle name="SAPBEXstdItem 3 12 2" xfId="46935" xr:uid="{00000000-0005-0000-0000-000088B70000}"/>
    <cellStyle name="SAPBEXstdItem 3 13" xfId="46936" xr:uid="{00000000-0005-0000-0000-000089B70000}"/>
    <cellStyle name="SAPBEXstdItem 3 13 2" xfId="46939" xr:uid="{00000000-0005-0000-0000-00008CB70000}"/>
    <cellStyle name="SAPBEXstdItem 3 14" xfId="46940" xr:uid="{00000000-0005-0000-0000-00008DB70000}"/>
    <cellStyle name="SAPBEXstdItem 3 14 2" xfId="46941" xr:uid="{00000000-0005-0000-0000-00008EB70000}"/>
    <cellStyle name="SAPBEXstdItem 3 15" xfId="46943" xr:uid="{00000000-0005-0000-0000-000090B70000}"/>
    <cellStyle name="SAPBEXstdItem 3 15 2" xfId="46945" xr:uid="{00000000-0005-0000-0000-000092B70000}"/>
    <cellStyle name="SAPBEXstdItem 3 16" xfId="23529" xr:uid="{00000000-0005-0000-0000-0000195C0000}"/>
    <cellStyle name="SAPBEXstdItem 3 16 2" xfId="46947" xr:uid="{00000000-0005-0000-0000-000094B70000}"/>
    <cellStyle name="SAPBEXstdItem 3 17" xfId="46949" xr:uid="{00000000-0005-0000-0000-000096B70000}"/>
    <cellStyle name="SAPBEXstdItem 3 17 2" xfId="46951" xr:uid="{00000000-0005-0000-0000-000098B70000}"/>
    <cellStyle name="SAPBEXstdItem 3 18" xfId="46953" xr:uid="{00000000-0005-0000-0000-00009AB70000}"/>
    <cellStyle name="SAPBEXstdItem 3 18 2" xfId="39310" xr:uid="{00000000-0005-0000-0000-0000BE990000}"/>
    <cellStyle name="SAPBEXstdItem 3 19" xfId="46955" xr:uid="{00000000-0005-0000-0000-00009CB70000}"/>
    <cellStyle name="SAPBEXstdItem 3 19 2" xfId="46957" xr:uid="{00000000-0005-0000-0000-00009EB70000}"/>
    <cellStyle name="SAPBEXstdItem 3 2" xfId="46958" xr:uid="{00000000-0005-0000-0000-00009FB70000}"/>
    <cellStyle name="SAPBEXstdItem 3 2 10" xfId="40686" xr:uid="{00000000-0005-0000-0000-00001E9F0000}"/>
    <cellStyle name="SAPBEXstdItem 3 2 10 2" xfId="46959" xr:uid="{00000000-0005-0000-0000-0000A0B70000}"/>
    <cellStyle name="SAPBEXstdItem 3 2 11" xfId="46960" xr:uid="{00000000-0005-0000-0000-0000A1B70000}"/>
    <cellStyle name="SAPBEXstdItem 3 2 11 2" xfId="46961" xr:uid="{00000000-0005-0000-0000-0000A2B70000}"/>
    <cellStyle name="SAPBEXstdItem 3 2 12" xfId="46962" xr:uid="{00000000-0005-0000-0000-0000A3B70000}"/>
    <cellStyle name="SAPBEXstdItem 3 2 12 2" xfId="46963" xr:uid="{00000000-0005-0000-0000-0000A4B70000}"/>
    <cellStyle name="SAPBEXstdItem 3 2 13" xfId="46964" xr:uid="{00000000-0005-0000-0000-0000A5B70000}"/>
    <cellStyle name="SAPBEXstdItem 3 2 13 2" xfId="46967" xr:uid="{00000000-0005-0000-0000-0000A8B70000}"/>
    <cellStyle name="SAPBEXstdItem 3 2 14" xfId="46968" xr:uid="{00000000-0005-0000-0000-0000A9B70000}"/>
    <cellStyle name="SAPBEXstdItem 3 2 14 2" xfId="46969" xr:uid="{00000000-0005-0000-0000-0000AAB70000}"/>
    <cellStyle name="SAPBEXstdItem 3 2 15" xfId="46971" xr:uid="{00000000-0005-0000-0000-0000ACB70000}"/>
    <cellStyle name="SAPBEXstdItem 3 2 15 2" xfId="46973" xr:uid="{00000000-0005-0000-0000-0000AEB70000}"/>
    <cellStyle name="SAPBEXstdItem 3 2 16" xfId="25723" xr:uid="{00000000-0005-0000-0000-0000AB640000}"/>
    <cellStyle name="SAPBEXstdItem 3 2 16 2" xfId="46975" xr:uid="{00000000-0005-0000-0000-0000B0B70000}"/>
    <cellStyle name="SAPBEXstdItem 3 2 17" xfId="46977" xr:uid="{00000000-0005-0000-0000-0000B2B70000}"/>
    <cellStyle name="SAPBEXstdItem 3 2 17 2" xfId="46979" xr:uid="{00000000-0005-0000-0000-0000B4B70000}"/>
    <cellStyle name="SAPBEXstdItem 3 2 18" xfId="46981" xr:uid="{00000000-0005-0000-0000-0000B6B70000}"/>
    <cellStyle name="SAPBEXstdItem 3 2 18 2" xfId="46983" xr:uid="{00000000-0005-0000-0000-0000B8B70000}"/>
    <cellStyle name="SAPBEXstdItem 3 2 19" xfId="46986" xr:uid="{00000000-0005-0000-0000-0000BBB70000}"/>
    <cellStyle name="SAPBEXstdItem 3 2 19 2" xfId="46989" xr:uid="{00000000-0005-0000-0000-0000BEB70000}"/>
    <cellStyle name="SAPBEXstdItem 3 2 2" xfId="46990" xr:uid="{00000000-0005-0000-0000-0000BFB70000}"/>
    <cellStyle name="SAPBEXstdItem 3 2 2 2" xfId="46991" xr:uid="{00000000-0005-0000-0000-0000C0B70000}"/>
    <cellStyle name="SAPBEXstdItem 3 2 20" xfId="46970" xr:uid="{00000000-0005-0000-0000-0000ABB70000}"/>
    <cellStyle name="SAPBEXstdItem 3 2 20 2" xfId="46972" xr:uid="{00000000-0005-0000-0000-0000ADB70000}"/>
    <cellStyle name="SAPBEXstdItem 3 2 21" xfId="25722" xr:uid="{00000000-0005-0000-0000-0000AA640000}"/>
    <cellStyle name="SAPBEXstdItem 3 2 21 2" xfId="46974" xr:uid="{00000000-0005-0000-0000-0000AFB70000}"/>
    <cellStyle name="SAPBEXstdItem 3 2 22" xfId="46976" xr:uid="{00000000-0005-0000-0000-0000B1B70000}"/>
    <cellStyle name="SAPBEXstdItem 3 2 22 2" xfId="46978" xr:uid="{00000000-0005-0000-0000-0000B3B70000}"/>
    <cellStyle name="SAPBEXstdItem 3 2 23" xfId="46980" xr:uid="{00000000-0005-0000-0000-0000B5B70000}"/>
    <cellStyle name="SAPBEXstdItem 3 2 23 2" xfId="46982" xr:uid="{00000000-0005-0000-0000-0000B7B70000}"/>
    <cellStyle name="SAPBEXstdItem 3 2 24" xfId="46985" xr:uid="{00000000-0005-0000-0000-0000BAB70000}"/>
    <cellStyle name="SAPBEXstdItem 3 2 24 2" xfId="46988" xr:uid="{00000000-0005-0000-0000-0000BDB70000}"/>
    <cellStyle name="SAPBEXstdItem 3 2 25" xfId="34777" xr:uid="{00000000-0005-0000-0000-000009880000}"/>
    <cellStyle name="SAPBEXstdItem 3 2 25 2" xfId="46994" xr:uid="{00000000-0005-0000-0000-0000C3B70000}"/>
    <cellStyle name="SAPBEXstdItem 3 2 26" xfId="35133" xr:uid="{00000000-0005-0000-0000-00006D890000}"/>
    <cellStyle name="SAPBEXstdItem 3 2 26 2" xfId="46997" xr:uid="{00000000-0005-0000-0000-0000C6B70000}"/>
    <cellStyle name="SAPBEXstdItem 3 2 27" xfId="47000" xr:uid="{00000000-0005-0000-0000-0000C9B70000}"/>
    <cellStyle name="SAPBEXstdItem 3 2 27 2" xfId="47003" xr:uid="{00000000-0005-0000-0000-0000CCB70000}"/>
    <cellStyle name="SAPBEXstdItem 3 2 28" xfId="47006" xr:uid="{00000000-0005-0000-0000-0000CFB70000}"/>
    <cellStyle name="SAPBEXstdItem 3 2 28 2" xfId="47009" xr:uid="{00000000-0005-0000-0000-0000D2B70000}"/>
    <cellStyle name="SAPBEXstdItem 3 2 29" xfId="47013" xr:uid="{00000000-0005-0000-0000-0000D6B70000}"/>
    <cellStyle name="SAPBEXstdItem 3 2 29 2" xfId="7051" xr:uid="{00000000-0005-0000-0000-0000BB1B0000}"/>
    <cellStyle name="SAPBEXstdItem 3 2 3" xfId="47014" xr:uid="{00000000-0005-0000-0000-0000D7B70000}"/>
    <cellStyle name="SAPBEXstdItem 3 2 3 2" xfId="47015" xr:uid="{00000000-0005-0000-0000-0000D8B70000}"/>
    <cellStyle name="SAPBEXstdItem 3 2 30" xfId="34776" xr:uid="{00000000-0005-0000-0000-000008880000}"/>
    <cellStyle name="SAPBEXstdItem 3 2 30 2" xfId="46993" xr:uid="{00000000-0005-0000-0000-0000C2B70000}"/>
    <cellStyle name="SAPBEXstdItem 3 2 31" xfId="35132" xr:uid="{00000000-0005-0000-0000-00006C890000}"/>
    <cellStyle name="SAPBEXstdItem 3 2 31 2" xfId="46996" xr:uid="{00000000-0005-0000-0000-0000C5B70000}"/>
    <cellStyle name="SAPBEXstdItem 3 2 32" xfId="46999" xr:uid="{00000000-0005-0000-0000-0000C8B70000}"/>
    <cellStyle name="SAPBEXstdItem 3 2 32 2" xfId="47002" xr:uid="{00000000-0005-0000-0000-0000CBB70000}"/>
    <cellStyle name="SAPBEXstdItem 3 2 33" xfId="47005" xr:uid="{00000000-0005-0000-0000-0000CEB70000}"/>
    <cellStyle name="SAPBEXstdItem 3 2 33 2" xfId="47008" xr:uid="{00000000-0005-0000-0000-0000D1B70000}"/>
    <cellStyle name="SAPBEXstdItem 3 2 34" xfId="47012" xr:uid="{00000000-0005-0000-0000-0000D5B70000}"/>
    <cellStyle name="SAPBEXstdItem 3 2 4" xfId="47016" xr:uid="{00000000-0005-0000-0000-0000D9B70000}"/>
    <cellStyle name="SAPBEXstdItem 3 2 4 2" xfId="47017" xr:uid="{00000000-0005-0000-0000-0000DAB70000}"/>
    <cellStyle name="SAPBEXstdItem 3 2 5" xfId="47018" xr:uid="{00000000-0005-0000-0000-0000DBB70000}"/>
    <cellStyle name="SAPBEXstdItem 3 2 5 2" xfId="45715" xr:uid="{00000000-0005-0000-0000-0000C4B20000}"/>
    <cellStyle name="SAPBEXstdItem 3 2 6" xfId="47019" xr:uid="{00000000-0005-0000-0000-0000DCB70000}"/>
    <cellStyle name="SAPBEXstdItem 3 2 6 2" xfId="31623" xr:uid="{00000000-0005-0000-0000-0000B77B0000}"/>
    <cellStyle name="SAPBEXstdItem 3 2 7" xfId="47020" xr:uid="{00000000-0005-0000-0000-0000DDB70000}"/>
    <cellStyle name="SAPBEXstdItem 3 2 7 2" xfId="47021" xr:uid="{00000000-0005-0000-0000-0000DEB70000}"/>
    <cellStyle name="SAPBEXstdItem 3 2 8" xfId="47024" xr:uid="{00000000-0005-0000-0000-0000E1B70000}"/>
    <cellStyle name="SAPBEXstdItem 3 2 8 2" xfId="47025" xr:uid="{00000000-0005-0000-0000-0000E2B70000}"/>
    <cellStyle name="SAPBEXstdItem 3 2 9" xfId="47026" xr:uid="{00000000-0005-0000-0000-0000E3B70000}"/>
    <cellStyle name="SAPBEXstdItem 3 2 9 2" xfId="47027" xr:uid="{00000000-0005-0000-0000-0000E4B70000}"/>
    <cellStyle name="SAPBEXstdItem 3 20" xfId="46942" xr:uid="{00000000-0005-0000-0000-00008FB70000}"/>
    <cellStyle name="SAPBEXstdItem 3 20 2" xfId="46944" xr:uid="{00000000-0005-0000-0000-000091B70000}"/>
    <cellStyle name="SAPBEXstdItem 3 21" xfId="23528" xr:uid="{00000000-0005-0000-0000-0000185C0000}"/>
    <cellStyle name="SAPBEXstdItem 3 21 2" xfId="46946" xr:uid="{00000000-0005-0000-0000-000093B70000}"/>
    <cellStyle name="SAPBEXstdItem 3 22" xfId="46948" xr:uid="{00000000-0005-0000-0000-000095B70000}"/>
    <cellStyle name="SAPBEXstdItem 3 22 2" xfId="46950" xr:uid="{00000000-0005-0000-0000-000097B70000}"/>
    <cellStyle name="SAPBEXstdItem 3 23" xfId="46952" xr:uid="{00000000-0005-0000-0000-000099B70000}"/>
    <cellStyle name="SAPBEXstdItem 3 23 2" xfId="39309" xr:uid="{00000000-0005-0000-0000-0000BD990000}"/>
    <cellStyle name="SAPBEXstdItem 3 24" xfId="46954" xr:uid="{00000000-0005-0000-0000-00009BB70000}"/>
    <cellStyle name="SAPBEXstdItem 3 24 2" xfId="46956" xr:uid="{00000000-0005-0000-0000-00009DB70000}"/>
    <cellStyle name="SAPBEXstdItem 3 25" xfId="47029" xr:uid="{00000000-0005-0000-0000-0000E6B70000}"/>
    <cellStyle name="SAPBEXstdItem 3 25 2" xfId="47031" xr:uid="{00000000-0005-0000-0000-0000E8B70000}"/>
    <cellStyle name="SAPBEXstdItem 3 26" xfId="47033" xr:uid="{00000000-0005-0000-0000-0000EAB70000}"/>
    <cellStyle name="SAPBEXstdItem 3 26 2" xfId="3990" xr:uid="{00000000-0005-0000-0000-0000C60F0000}"/>
    <cellStyle name="SAPBEXstdItem 3 27" xfId="47035" xr:uid="{00000000-0005-0000-0000-0000ECB70000}"/>
    <cellStyle name="SAPBEXstdItem 3 27 2" xfId="36599" xr:uid="{00000000-0005-0000-0000-0000278F0000}"/>
    <cellStyle name="SAPBEXstdItem 3 28" xfId="47037" xr:uid="{00000000-0005-0000-0000-0000EEB70000}"/>
    <cellStyle name="SAPBEXstdItem 3 28 2" xfId="47041" xr:uid="{00000000-0005-0000-0000-0000F2B70000}"/>
    <cellStyle name="SAPBEXstdItem 3 29" xfId="47043" xr:uid="{00000000-0005-0000-0000-0000F4B70000}"/>
    <cellStyle name="SAPBEXstdItem 3 29 2" xfId="20544" xr:uid="{00000000-0005-0000-0000-000070500000}"/>
    <cellStyle name="SAPBEXstdItem 3 3" xfId="47044" xr:uid="{00000000-0005-0000-0000-0000F5B70000}"/>
    <cellStyle name="SAPBEXstdItem 3 3 10" xfId="47045" xr:uid="{00000000-0005-0000-0000-0000F6B70000}"/>
    <cellStyle name="SAPBEXstdItem 3 3 10 2" xfId="47046" xr:uid="{00000000-0005-0000-0000-0000F7B70000}"/>
    <cellStyle name="SAPBEXstdItem 3 3 11" xfId="47047" xr:uid="{00000000-0005-0000-0000-0000F8B70000}"/>
    <cellStyle name="SAPBEXstdItem 3 3 11 2" xfId="47048" xr:uid="{00000000-0005-0000-0000-0000F9B70000}"/>
    <cellStyle name="SAPBEXstdItem 3 3 12" xfId="47049" xr:uid="{00000000-0005-0000-0000-0000FAB70000}"/>
    <cellStyle name="SAPBEXstdItem 3 3 12 2" xfId="47050" xr:uid="{00000000-0005-0000-0000-0000FBB70000}"/>
    <cellStyle name="SAPBEXstdItem 3 3 13" xfId="47051" xr:uid="{00000000-0005-0000-0000-0000FCB70000}"/>
    <cellStyle name="SAPBEXstdItem 3 3 13 2" xfId="47052" xr:uid="{00000000-0005-0000-0000-0000FDB70000}"/>
    <cellStyle name="SAPBEXstdItem 3 3 14" xfId="47053" xr:uid="{00000000-0005-0000-0000-0000FEB70000}"/>
    <cellStyle name="SAPBEXstdItem 3 3 14 2" xfId="47054" xr:uid="{00000000-0005-0000-0000-0000FFB70000}"/>
    <cellStyle name="SAPBEXstdItem 3 3 15" xfId="47057" xr:uid="{00000000-0005-0000-0000-000002B80000}"/>
    <cellStyle name="SAPBEXstdItem 3 3 15 2" xfId="47059" xr:uid="{00000000-0005-0000-0000-000004B80000}"/>
    <cellStyle name="SAPBEXstdItem 3 3 16" xfId="43461" xr:uid="{00000000-0005-0000-0000-0000F6A90000}"/>
    <cellStyle name="SAPBEXstdItem 3 3 16 2" xfId="47061" xr:uid="{00000000-0005-0000-0000-000006B80000}"/>
    <cellStyle name="SAPBEXstdItem 3 3 17" xfId="47063" xr:uid="{00000000-0005-0000-0000-000008B80000}"/>
    <cellStyle name="SAPBEXstdItem 3 3 17 2" xfId="47065" xr:uid="{00000000-0005-0000-0000-00000AB80000}"/>
    <cellStyle name="SAPBEXstdItem 3 3 18" xfId="47067" xr:uid="{00000000-0005-0000-0000-00000CB80000}"/>
    <cellStyle name="SAPBEXstdItem 3 3 18 2" xfId="47069" xr:uid="{00000000-0005-0000-0000-00000EB80000}"/>
    <cellStyle name="SAPBEXstdItem 3 3 19" xfId="47072" xr:uid="{00000000-0005-0000-0000-000011B80000}"/>
    <cellStyle name="SAPBEXstdItem 3 3 19 2" xfId="47076" xr:uid="{00000000-0005-0000-0000-000015B80000}"/>
    <cellStyle name="SAPBEXstdItem 3 3 2" xfId="47078" xr:uid="{00000000-0005-0000-0000-000017B80000}"/>
    <cellStyle name="SAPBEXstdItem 3 3 2 2" xfId="24166" xr:uid="{00000000-0005-0000-0000-0000965E0000}"/>
    <cellStyle name="SAPBEXstdItem 3 3 20" xfId="47056" xr:uid="{00000000-0005-0000-0000-000001B80000}"/>
    <cellStyle name="SAPBEXstdItem 3 3 20 2" xfId="47058" xr:uid="{00000000-0005-0000-0000-000003B80000}"/>
    <cellStyle name="SAPBEXstdItem 3 3 21" xfId="43460" xr:uid="{00000000-0005-0000-0000-0000F5A90000}"/>
    <cellStyle name="SAPBEXstdItem 3 3 21 2" xfId="47060" xr:uid="{00000000-0005-0000-0000-000005B80000}"/>
    <cellStyle name="SAPBEXstdItem 3 3 22" xfId="47062" xr:uid="{00000000-0005-0000-0000-000007B80000}"/>
    <cellStyle name="SAPBEXstdItem 3 3 22 2" xfId="47064" xr:uid="{00000000-0005-0000-0000-000009B80000}"/>
    <cellStyle name="SAPBEXstdItem 3 3 23" xfId="47066" xr:uid="{00000000-0005-0000-0000-00000BB80000}"/>
    <cellStyle name="SAPBEXstdItem 3 3 23 2" xfId="47068" xr:uid="{00000000-0005-0000-0000-00000DB80000}"/>
    <cellStyle name="SAPBEXstdItem 3 3 24" xfId="47071" xr:uid="{00000000-0005-0000-0000-000010B80000}"/>
    <cellStyle name="SAPBEXstdItem 3 3 24 2" xfId="47075" xr:uid="{00000000-0005-0000-0000-000014B80000}"/>
    <cellStyle name="SAPBEXstdItem 3 3 25" xfId="34931" xr:uid="{00000000-0005-0000-0000-0000A3880000}"/>
    <cellStyle name="SAPBEXstdItem 3 3 25 2" xfId="47081" xr:uid="{00000000-0005-0000-0000-00001AB80000}"/>
    <cellStyle name="SAPBEXstdItem 3 3 26" xfId="47084" xr:uid="{00000000-0005-0000-0000-00001DB80000}"/>
    <cellStyle name="SAPBEXstdItem 3 3 26 2" xfId="47087" xr:uid="{00000000-0005-0000-0000-000020B80000}"/>
    <cellStyle name="SAPBEXstdItem 3 3 27" xfId="47090" xr:uid="{00000000-0005-0000-0000-000023B80000}"/>
    <cellStyle name="SAPBEXstdItem 3 3 27 2" xfId="47093" xr:uid="{00000000-0005-0000-0000-000026B80000}"/>
    <cellStyle name="SAPBEXstdItem 3 3 28" xfId="47096" xr:uid="{00000000-0005-0000-0000-000029B80000}"/>
    <cellStyle name="SAPBEXstdItem 3 3 28 2" xfId="47099" xr:uid="{00000000-0005-0000-0000-00002CB80000}"/>
    <cellStyle name="SAPBEXstdItem 3 3 29" xfId="47103" xr:uid="{00000000-0005-0000-0000-000030B80000}"/>
    <cellStyle name="SAPBEXstdItem 3 3 29 2" xfId="47106" xr:uid="{00000000-0005-0000-0000-000033B80000}"/>
    <cellStyle name="SAPBEXstdItem 3 3 3" xfId="47107" xr:uid="{00000000-0005-0000-0000-000034B80000}"/>
    <cellStyle name="SAPBEXstdItem 3 3 3 2" xfId="47108" xr:uid="{00000000-0005-0000-0000-000035B80000}"/>
    <cellStyle name="SAPBEXstdItem 3 3 30" xfId="34930" xr:uid="{00000000-0005-0000-0000-0000A2880000}"/>
    <cellStyle name="SAPBEXstdItem 3 3 30 2" xfId="47080" xr:uid="{00000000-0005-0000-0000-000019B80000}"/>
    <cellStyle name="SAPBEXstdItem 3 3 31" xfId="47083" xr:uid="{00000000-0005-0000-0000-00001CB80000}"/>
    <cellStyle name="SAPBEXstdItem 3 3 31 2" xfId="47086" xr:uid="{00000000-0005-0000-0000-00001FB80000}"/>
    <cellStyle name="SAPBEXstdItem 3 3 32" xfId="47089" xr:uid="{00000000-0005-0000-0000-000022B80000}"/>
    <cellStyle name="SAPBEXstdItem 3 3 32 2" xfId="47092" xr:uid="{00000000-0005-0000-0000-000025B80000}"/>
    <cellStyle name="SAPBEXstdItem 3 3 33" xfId="47095" xr:uid="{00000000-0005-0000-0000-000028B80000}"/>
    <cellStyle name="SAPBEXstdItem 3 3 33 2" xfId="47098" xr:uid="{00000000-0005-0000-0000-00002BB80000}"/>
    <cellStyle name="SAPBEXstdItem 3 3 34" xfId="47102" xr:uid="{00000000-0005-0000-0000-00002FB80000}"/>
    <cellStyle name="SAPBEXstdItem 3 3 4" xfId="47109" xr:uid="{00000000-0005-0000-0000-000036B80000}"/>
    <cellStyle name="SAPBEXstdItem 3 3 4 2" xfId="47110" xr:uid="{00000000-0005-0000-0000-000037B80000}"/>
    <cellStyle name="SAPBEXstdItem 3 3 5" xfId="47111" xr:uid="{00000000-0005-0000-0000-000038B80000}"/>
    <cellStyle name="SAPBEXstdItem 3 3 5 2" xfId="47112" xr:uid="{00000000-0005-0000-0000-000039B80000}"/>
    <cellStyle name="SAPBEXstdItem 3 3 6" xfId="47113" xr:uid="{00000000-0005-0000-0000-00003AB80000}"/>
    <cellStyle name="SAPBEXstdItem 3 3 6 2" xfId="47114" xr:uid="{00000000-0005-0000-0000-00003BB80000}"/>
    <cellStyle name="SAPBEXstdItem 3 3 7" xfId="47115" xr:uid="{00000000-0005-0000-0000-00003CB80000}"/>
    <cellStyle name="SAPBEXstdItem 3 3 7 2" xfId="47116" xr:uid="{00000000-0005-0000-0000-00003DB80000}"/>
    <cellStyle name="SAPBEXstdItem 3 3 8" xfId="47119" xr:uid="{00000000-0005-0000-0000-000040B80000}"/>
    <cellStyle name="SAPBEXstdItem 3 3 8 2" xfId="47120" xr:uid="{00000000-0005-0000-0000-000041B80000}"/>
    <cellStyle name="SAPBEXstdItem 3 3 9" xfId="47121" xr:uid="{00000000-0005-0000-0000-000042B80000}"/>
    <cellStyle name="SAPBEXstdItem 3 3 9 2" xfId="47122" xr:uid="{00000000-0005-0000-0000-000043B80000}"/>
    <cellStyle name="SAPBEXstdItem 3 30" xfId="47028" xr:uid="{00000000-0005-0000-0000-0000E5B70000}"/>
    <cellStyle name="SAPBEXstdItem 3 30 2" xfId="47030" xr:uid="{00000000-0005-0000-0000-0000E7B70000}"/>
    <cellStyle name="SAPBEXstdItem 3 31" xfId="47032" xr:uid="{00000000-0005-0000-0000-0000E9B70000}"/>
    <cellStyle name="SAPBEXstdItem 3 31 2" xfId="3989" xr:uid="{00000000-0005-0000-0000-0000C50F0000}"/>
    <cellStyle name="SAPBEXstdItem 3 32" xfId="47034" xr:uid="{00000000-0005-0000-0000-0000EBB70000}"/>
    <cellStyle name="SAPBEXstdItem 3 32 2" xfId="36598" xr:uid="{00000000-0005-0000-0000-0000268F0000}"/>
    <cellStyle name="SAPBEXstdItem 3 33" xfId="47036" xr:uid="{00000000-0005-0000-0000-0000EDB70000}"/>
    <cellStyle name="SAPBEXstdItem 3 33 2" xfId="47040" xr:uid="{00000000-0005-0000-0000-0000F1B70000}"/>
    <cellStyle name="SAPBEXstdItem 3 34" xfId="47042" xr:uid="{00000000-0005-0000-0000-0000F3B70000}"/>
    <cellStyle name="SAPBEXstdItem 3 34 2" xfId="20543" xr:uid="{00000000-0005-0000-0000-00006F500000}"/>
    <cellStyle name="SAPBEXstdItem 3 35" xfId="47123" xr:uid="{00000000-0005-0000-0000-000044B80000}"/>
    <cellStyle name="SAPBEXstdItem 3 35 2" xfId="19399" xr:uid="{00000000-0005-0000-0000-0000F74B0000}"/>
    <cellStyle name="SAPBEXstdItem 3 36" xfId="32284" xr:uid="{00000000-0005-0000-0000-00004C7E0000}"/>
    <cellStyle name="SAPBEXstdItem 3 36 2" xfId="47124" xr:uid="{00000000-0005-0000-0000-000045B80000}"/>
    <cellStyle name="SAPBEXstdItem 3 37" xfId="47125" xr:uid="{00000000-0005-0000-0000-000046B80000}"/>
    <cellStyle name="SAPBEXstdItem 3 37 2" xfId="47126" xr:uid="{00000000-0005-0000-0000-000047B80000}"/>
    <cellStyle name="SAPBEXstdItem 3 38" xfId="47127" xr:uid="{00000000-0005-0000-0000-000048B80000}"/>
    <cellStyle name="SAPBEXstdItem 3 38 2" xfId="47130" xr:uid="{00000000-0005-0000-0000-00004BB80000}"/>
    <cellStyle name="SAPBEXstdItem 3 39" xfId="21101" xr:uid="{00000000-0005-0000-0000-00009D520000}"/>
    <cellStyle name="SAPBEXstdItem 3 4" xfId="47131" xr:uid="{00000000-0005-0000-0000-00004CB80000}"/>
    <cellStyle name="SAPBEXstdItem 3 4 2" xfId="47132" xr:uid="{00000000-0005-0000-0000-00004DB80000}"/>
    <cellStyle name="SAPBEXstdItem 3 5" xfId="47133" xr:uid="{00000000-0005-0000-0000-00004EB80000}"/>
    <cellStyle name="SAPBEXstdItem 3 5 2" xfId="47134" xr:uid="{00000000-0005-0000-0000-00004FB80000}"/>
    <cellStyle name="SAPBEXstdItem 3 6" xfId="47135" xr:uid="{00000000-0005-0000-0000-000050B80000}"/>
    <cellStyle name="SAPBEXstdItem 3 6 2" xfId="47136" xr:uid="{00000000-0005-0000-0000-000051B80000}"/>
    <cellStyle name="SAPBEXstdItem 3 7" xfId="3007" xr:uid="{00000000-0005-0000-0000-0000EF0B0000}"/>
    <cellStyle name="SAPBEXstdItem 3 7 2" xfId="8665" xr:uid="{00000000-0005-0000-0000-000009220000}"/>
    <cellStyle name="SAPBEXstdItem 3 8" xfId="47137" xr:uid="{00000000-0005-0000-0000-000052B80000}"/>
    <cellStyle name="SAPBEXstdItem 3 8 2" xfId="47138" xr:uid="{00000000-0005-0000-0000-000053B80000}"/>
    <cellStyle name="SAPBEXstdItem 3 9" xfId="47139" xr:uid="{00000000-0005-0000-0000-000054B80000}"/>
    <cellStyle name="SAPBEXstdItem 3 9 2" xfId="47140" xr:uid="{00000000-0005-0000-0000-000055B80000}"/>
    <cellStyle name="SAPBEXstdItem 30" xfId="46910" xr:uid="{00000000-0005-0000-0000-00006FB70000}"/>
    <cellStyle name="SAPBEXstdItem 30 2" xfId="46913" xr:uid="{00000000-0005-0000-0000-000072B70000}"/>
    <cellStyle name="SAPBEXstdItem 31" xfId="26397" xr:uid="{00000000-0005-0000-0000-00004D670000}"/>
    <cellStyle name="SAPBEXstdItem 31 2" xfId="46916" xr:uid="{00000000-0005-0000-0000-000075B70000}"/>
    <cellStyle name="SAPBEXstdItem 32" xfId="46918" xr:uid="{00000000-0005-0000-0000-000077B70000}"/>
    <cellStyle name="SAPBEXstdItem 32 2" xfId="46920" xr:uid="{00000000-0005-0000-0000-000079B70000}"/>
    <cellStyle name="SAPBEXstdItem 33" xfId="46922" xr:uid="{00000000-0005-0000-0000-00007BB70000}"/>
    <cellStyle name="SAPBEXstdItem 33 2" xfId="46924" xr:uid="{00000000-0005-0000-0000-00007DB70000}"/>
    <cellStyle name="SAPBEXstdItem 34" xfId="46926" xr:uid="{00000000-0005-0000-0000-00007FB70000}"/>
    <cellStyle name="SAPBEXstdItem 34 2" xfId="46928" xr:uid="{00000000-0005-0000-0000-000081B70000}"/>
    <cellStyle name="SAPBEXstdItem 35" xfId="47142" xr:uid="{00000000-0005-0000-0000-000057B80000}"/>
    <cellStyle name="SAPBEXstdItem 35 2" xfId="47144" xr:uid="{00000000-0005-0000-0000-000059B80000}"/>
    <cellStyle name="SAPBEXstdItem 36" xfId="47146" xr:uid="{00000000-0005-0000-0000-00005BB80000}"/>
    <cellStyle name="SAPBEXstdItem 36 2" xfId="47148" xr:uid="{00000000-0005-0000-0000-00005DB80000}"/>
    <cellStyle name="SAPBEXstdItem 37" xfId="47150" xr:uid="{00000000-0005-0000-0000-00005FB80000}"/>
    <cellStyle name="SAPBEXstdItem 37 2" xfId="47152" xr:uid="{00000000-0005-0000-0000-000061B80000}"/>
    <cellStyle name="SAPBEXstdItem 38" xfId="47154" xr:uid="{00000000-0005-0000-0000-000063B80000}"/>
    <cellStyle name="SAPBEXstdItem 38 2" xfId="47156" xr:uid="{00000000-0005-0000-0000-000065B80000}"/>
    <cellStyle name="SAPBEXstdItem 39" xfId="47158" xr:uid="{00000000-0005-0000-0000-000067B80000}"/>
    <cellStyle name="SAPBEXstdItem 39 2" xfId="47160" xr:uid="{00000000-0005-0000-0000-000069B80000}"/>
    <cellStyle name="SAPBEXstdItem 4" xfId="47161" xr:uid="{00000000-0005-0000-0000-00006AB80000}"/>
    <cellStyle name="SAPBEXstdItem 4 10" xfId="47162" xr:uid="{00000000-0005-0000-0000-00006BB80000}"/>
    <cellStyle name="SAPBEXstdItem 4 10 2" xfId="47163" xr:uid="{00000000-0005-0000-0000-00006CB80000}"/>
    <cellStyle name="SAPBEXstdItem 4 11" xfId="47164" xr:uid="{00000000-0005-0000-0000-00006DB80000}"/>
    <cellStyle name="SAPBEXstdItem 4 11 2" xfId="47165" xr:uid="{00000000-0005-0000-0000-00006EB80000}"/>
    <cellStyle name="SAPBEXstdItem 4 12" xfId="47166" xr:uid="{00000000-0005-0000-0000-00006FB80000}"/>
    <cellStyle name="SAPBEXstdItem 4 12 2" xfId="47167" xr:uid="{00000000-0005-0000-0000-000070B80000}"/>
    <cellStyle name="SAPBEXstdItem 4 13" xfId="47168" xr:uid="{00000000-0005-0000-0000-000071B80000}"/>
    <cellStyle name="SAPBEXstdItem 4 13 2" xfId="30111" xr:uid="{00000000-0005-0000-0000-0000CF750000}"/>
    <cellStyle name="SAPBEXstdItem 4 14" xfId="32160" xr:uid="{00000000-0005-0000-0000-0000D07D0000}"/>
    <cellStyle name="SAPBEXstdItem 4 14 2" xfId="46134" xr:uid="{00000000-0005-0000-0000-000067B40000}"/>
    <cellStyle name="SAPBEXstdItem 4 15" xfId="47170" xr:uid="{00000000-0005-0000-0000-000073B80000}"/>
    <cellStyle name="SAPBEXstdItem 4 15 2" xfId="47172" xr:uid="{00000000-0005-0000-0000-000075B80000}"/>
    <cellStyle name="SAPBEXstdItem 4 16" xfId="23546" xr:uid="{00000000-0005-0000-0000-00002A5C0000}"/>
    <cellStyle name="SAPBEXstdItem 4 16 2" xfId="47174" xr:uid="{00000000-0005-0000-0000-000077B80000}"/>
    <cellStyle name="SAPBEXstdItem 4 17" xfId="47176" xr:uid="{00000000-0005-0000-0000-000079B80000}"/>
    <cellStyle name="SAPBEXstdItem 4 17 2" xfId="47178" xr:uid="{00000000-0005-0000-0000-00007BB80000}"/>
    <cellStyle name="SAPBEXstdItem 4 18" xfId="47180" xr:uid="{00000000-0005-0000-0000-00007DB80000}"/>
    <cellStyle name="SAPBEXstdItem 4 18 2" xfId="8511" xr:uid="{00000000-0005-0000-0000-00006F210000}"/>
    <cellStyle name="SAPBEXstdItem 4 19" xfId="47182" xr:uid="{00000000-0005-0000-0000-00007FB80000}"/>
    <cellStyle name="SAPBEXstdItem 4 19 2" xfId="47184" xr:uid="{00000000-0005-0000-0000-000081B80000}"/>
    <cellStyle name="SAPBEXstdItem 4 2" xfId="47185" xr:uid="{00000000-0005-0000-0000-000082B80000}"/>
    <cellStyle name="SAPBEXstdItem 4 2 2" xfId="47186" xr:uid="{00000000-0005-0000-0000-000083B80000}"/>
    <cellStyle name="SAPBEXstdItem 4 20" xfId="47169" xr:uid="{00000000-0005-0000-0000-000072B80000}"/>
    <cellStyle name="SAPBEXstdItem 4 20 2" xfId="47171" xr:uid="{00000000-0005-0000-0000-000074B80000}"/>
    <cellStyle name="SAPBEXstdItem 4 21" xfId="23545" xr:uid="{00000000-0005-0000-0000-0000295C0000}"/>
    <cellStyle name="SAPBEXstdItem 4 21 2" xfId="47173" xr:uid="{00000000-0005-0000-0000-000076B80000}"/>
    <cellStyle name="SAPBEXstdItem 4 22" xfId="47175" xr:uid="{00000000-0005-0000-0000-000078B80000}"/>
    <cellStyle name="SAPBEXstdItem 4 22 2" xfId="47177" xr:uid="{00000000-0005-0000-0000-00007AB80000}"/>
    <cellStyle name="SAPBEXstdItem 4 23" xfId="47179" xr:uid="{00000000-0005-0000-0000-00007CB80000}"/>
    <cellStyle name="SAPBEXstdItem 4 23 2" xfId="8510" xr:uid="{00000000-0005-0000-0000-00006E210000}"/>
    <cellStyle name="SAPBEXstdItem 4 24" xfId="47181" xr:uid="{00000000-0005-0000-0000-00007EB80000}"/>
    <cellStyle name="SAPBEXstdItem 4 24 2" xfId="47183" xr:uid="{00000000-0005-0000-0000-000080B80000}"/>
    <cellStyle name="SAPBEXstdItem 4 25" xfId="47188" xr:uid="{00000000-0005-0000-0000-000085B80000}"/>
    <cellStyle name="SAPBEXstdItem 4 25 2" xfId="47190" xr:uid="{00000000-0005-0000-0000-000087B80000}"/>
    <cellStyle name="SAPBEXstdItem 4 26" xfId="36465" xr:uid="{00000000-0005-0000-0000-0000A18E0000}"/>
    <cellStyle name="SAPBEXstdItem 4 26 2" xfId="47192" xr:uid="{00000000-0005-0000-0000-000089B80000}"/>
    <cellStyle name="SAPBEXstdItem 4 27" xfId="47195" xr:uid="{00000000-0005-0000-0000-00008CB80000}"/>
    <cellStyle name="SAPBEXstdItem 4 27 2" xfId="32143" xr:uid="{00000000-0005-0000-0000-0000BF7D0000}"/>
    <cellStyle name="SAPBEXstdItem 4 28" xfId="47197" xr:uid="{00000000-0005-0000-0000-00008EB80000}"/>
    <cellStyle name="SAPBEXstdItem 4 28 2" xfId="47199" xr:uid="{00000000-0005-0000-0000-000090B80000}"/>
    <cellStyle name="SAPBEXstdItem 4 29" xfId="47201" xr:uid="{00000000-0005-0000-0000-000092B80000}"/>
    <cellStyle name="SAPBEXstdItem 4 29 2" xfId="47203" xr:uid="{00000000-0005-0000-0000-000094B80000}"/>
    <cellStyle name="SAPBEXstdItem 4 3" xfId="47204" xr:uid="{00000000-0005-0000-0000-000095B80000}"/>
    <cellStyle name="SAPBEXstdItem 4 3 2" xfId="46435" xr:uid="{00000000-0005-0000-0000-000094B50000}"/>
    <cellStyle name="SAPBEXstdItem 4 30" xfId="47187" xr:uid="{00000000-0005-0000-0000-000084B80000}"/>
    <cellStyle name="SAPBEXstdItem 4 30 2" xfId="47189" xr:uid="{00000000-0005-0000-0000-000086B80000}"/>
    <cellStyle name="SAPBEXstdItem 4 31" xfId="36464" xr:uid="{00000000-0005-0000-0000-0000A08E0000}"/>
    <cellStyle name="SAPBEXstdItem 4 31 2" xfId="47191" xr:uid="{00000000-0005-0000-0000-000088B80000}"/>
    <cellStyle name="SAPBEXstdItem 4 32" xfId="47194" xr:uid="{00000000-0005-0000-0000-00008BB80000}"/>
    <cellStyle name="SAPBEXstdItem 4 32 2" xfId="32142" xr:uid="{00000000-0005-0000-0000-0000BE7D0000}"/>
    <cellStyle name="SAPBEXstdItem 4 33" xfId="47196" xr:uid="{00000000-0005-0000-0000-00008DB80000}"/>
    <cellStyle name="SAPBEXstdItem 4 33 2" xfId="47198" xr:uid="{00000000-0005-0000-0000-00008FB80000}"/>
    <cellStyle name="SAPBEXstdItem 4 34" xfId="47200" xr:uid="{00000000-0005-0000-0000-000091B80000}"/>
    <cellStyle name="SAPBEXstdItem 4 34 2" xfId="47202" xr:uid="{00000000-0005-0000-0000-000093B80000}"/>
    <cellStyle name="SAPBEXstdItem 4 35" xfId="47206" xr:uid="{00000000-0005-0000-0000-000097B80000}"/>
    <cellStyle name="SAPBEXstdItem 4 35 2" xfId="31069" xr:uid="{00000000-0005-0000-0000-00008D790000}"/>
    <cellStyle name="SAPBEXstdItem 4 36" xfId="47208" xr:uid="{00000000-0005-0000-0000-000099B80000}"/>
    <cellStyle name="SAPBEXstdItem 4 36 2" xfId="47210" xr:uid="{00000000-0005-0000-0000-00009BB80000}"/>
    <cellStyle name="SAPBEXstdItem 4 37" xfId="46475" xr:uid="{00000000-0005-0000-0000-0000BCB50000}"/>
    <cellStyle name="SAPBEXstdItem 4 37 2" xfId="46478" xr:uid="{00000000-0005-0000-0000-0000BFB50000}"/>
    <cellStyle name="SAPBEXstdItem 4 38" xfId="46493" xr:uid="{00000000-0005-0000-0000-0000CEB50000}"/>
    <cellStyle name="SAPBEXstdItem 4 38 2" xfId="46496" xr:uid="{00000000-0005-0000-0000-0000D1B50000}"/>
    <cellStyle name="SAPBEXstdItem 4 39" xfId="21130" xr:uid="{00000000-0005-0000-0000-0000BA520000}"/>
    <cellStyle name="SAPBEXstdItem 4 39 2" xfId="3774" xr:uid="{00000000-0005-0000-0000-0000EE0E0000}"/>
    <cellStyle name="SAPBEXstdItem 4 4" xfId="47211" xr:uid="{00000000-0005-0000-0000-00009CB80000}"/>
    <cellStyle name="SAPBEXstdItem 4 4 2" xfId="47212" xr:uid="{00000000-0005-0000-0000-00009DB80000}"/>
    <cellStyle name="SAPBEXstdItem 4 40" xfId="47205" xr:uid="{00000000-0005-0000-0000-000096B80000}"/>
    <cellStyle name="SAPBEXstdItem 4 40 2" xfId="31068" xr:uid="{00000000-0005-0000-0000-00008C790000}"/>
    <cellStyle name="SAPBEXstdItem 4 41" xfId="47207" xr:uid="{00000000-0005-0000-0000-000098B80000}"/>
    <cellStyle name="SAPBEXstdItem 4 41 2" xfId="47209" xr:uid="{00000000-0005-0000-0000-00009AB80000}"/>
    <cellStyle name="SAPBEXstdItem 4 42" xfId="46474" xr:uid="{00000000-0005-0000-0000-0000BBB50000}"/>
    <cellStyle name="SAPBEXstdItem 4 42 2" xfId="46477" xr:uid="{00000000-0005-0000-0000-0000BEB50000}"/>
    <cellStyle name="SAPBEXstdItem 4 43" xfId="46492" xr:uid="{00000000-0005-0000-0000-0000CDB50000}"/>
    <cellStyle name="SAPBEXstdItem 4 43 2" xfId="46495" xr:uid="{00000000-0005-0000-0000-0000D0B50000}"/>
    <cellStyle name="SAPBEXstdItem 4 44" xfId="21129" xr:uid="{00000000-0005-0000-0000-0000B9520000}"/>
    <cellStyle name="SAPBEXstdItem 4 44 2" xfId="3773" xr:uid="{00000000-0005-0000-0000-0000ED0E0000}"/>
    <cellStyle name="SAPBEXstdItem 4 45" xfId="46500" xr:uid="{00000000-0005-0000-0000-0000D5B50000}"/>
    <cellStyle name="SAPBEXstdItem 4 45 2" xfId="46502" xr:uid="{00000000-0005-0000-0000-0000D7B50000}"/>
    <cellStyle name="SAPBEXstdItem 4 46" xfId="42777" xr:uid="{00000000-0005-0000-0000-00004AA70000}"/>
    <cellStyle name="SAPBEXstdItem 4 46 2" xfId="46504" xr:uid="{00000000-0005-0000-0000-0000D9B50000}"/>
    <cellStyle name="SAPBEXstdItem 4 47" xfId="46506" xr:uid="{00000000-0005-0000-0000-0000DBB50000}"/>
    <cellStyle name="SAPBEXstdItem 4 47 2" xfId="46508" xr:uid="{00000000-0005-0000-0000-0000DDB50000}"/>
    <cellStyle name="SAPBEXstdItem 4 48" xfId="46511" xr:uid="{00000000-0005-0000-0000-0000E0B50000}"/>
    <cellStyle name="SAPBEXstdItem 4 5" xfId="47213" xr:uid="{00000000-0005-0000-0000-00009EB80000}"/>
    <cellStyle name="SAPBEXstdItem 4 5 2" xfId="47214" xr:uid="{00000000-0005-0000-0000-00009FB80000}"/>
    <cellStyle name="SAPBEXstdItem 4 6" xfId="47215" xr:uid="{00000000-0005-0000-0000-0000A0B80000}"/>
    <cellStyle name="SAPBEXstdItem 4 6 2" xfId="47216" xr:uid="{00000000-0005-0000-0000-0000A1B80000}"/>
    <cellStyle name="SAPBEXstdItem 4 7" xfId="21703" xr:uid="{00000000-0005-0000-0000-0000F7540000}"/>
    <cellStyle name="SAPBEXstdItem 4 7 2" xfId="47217" xr:uid="{00000000-0005-0000-0000-0000A2B80000}"/>
    <cellStyle name="SAPBEXstdItem 4 8" xfId="47218" xr:uid="{00000000-0005-0000-0000-0000A3B80000}"/>
    <cellStyle name="SAPBEXstdItem 4 8 2" xfId="43867" xr:uid="{00000000-0005-0000-0000-00008CAB0000}"/>
    <cellStyle name="SAPBEXstdItem 4 9" xfId="47219" xr:uid="{00000000-0005-0000-0000-0000A4B80000}"/>
    <cellStyle name="SAPBEXstdItem 4 9 2" xfId="47220" xr:uid="{00000000-0005-0000-0000-0000A5B80000}"/>
    <cellStyle name="SAPBEXstdItem 4_CostCenterValidationSheet" xfId="47221" xr:uid="{00000000-0005-0000-0000-0000A6B80000}"/>
    <cellStyle name="SAPBEXstdItem 40" xfId="47141" xr:uid="{00000000-0005-0000-0000-000056B80000}"/>
    <cellStyle name="SAPBEXstdItem 40 2" xfId="47143" xr:uid="{00000000-0005-0000-0000-000058B80000}"/>
    <cellStyle name="SAPBEXstdItem 41" xfId="47145" xr:uid="{00000000-0005-0000-0000-00005AB80000}"/>
    <cellStyle name="SAPBEXstdItem 41 2" xfId="47147" xr:uid="{00000000-0005-0000-0000-00005CB80000}"/>
    <cellStyle name="SAPBEXstdItem 42" xfId="47149" xr:uid="{00000000-0005-0000-0000-00005EB80000}"/>
    <cellStyle name="SAPBEXstdItem 42 2" xfId="47151" xr:uid="{00000000-0005-0000-0000-000060B80000}"/>
    <cellStyle name="SAPBEXstdItem 43" xfId="47153" xr:uid="{00000000-0005-0000-0000-000062B80000}"/>
    <cellStyle name="SAPBEXstdItem 43 2" xfId="47155" xr:uid="{00000000-0005-0000-0000-000064B80000}"/>
    <cellStyle name="SAPBEXstdItem 44" xfId="47157" xr:uid="{00000000-0005-0000-0000-000066B80000}"/>
    <cellStyle name="SAPBEXstdItem 44 2" xfId="47159" xr:uid="{00000000-0005-0000-0000-000068B80000}"/>
    <cellStyle name="SAPBEXstdItem 45" xfId="47223" xr:uid="{00000000-0005-0000-0000-0000A8B80000}"/>
    <cellStyle name="SAPBEXstdItem 45 2" xfId="47225" xr:uid="{00000000-0005-0000-0000-0000AAB80000}"/>
    <cellStyle name="SAPBEXstdItem 46" xfId="30698" xr:uid="{00000000-0005-0000-0000-00001A780000}"/>
    <cellStyle name="SAPBEXstdItem 46 2" xfId="47227" xr:uid="{00000000-0005-0000-0000-0000ACB80000}"/>
    <cellStyle name="SAPBEXstdItem 47" xfId="47229" xr:uid="{00000000-0005-0000-0000-0000AEB80000}"/>
    <cellStyle name="SAPBEXstdItem 47 2" xfId="47231" xr:uid="{00000000-0005-0000-0000-0000B0B80000}"/>
    <cellStyle name="SAPBEXstdItem 48" xfId="39671" xr:uid="{00000000-0005-0000-0000-0000279B0000}"/>
    <cellStyle name="SAPBEXstdItem 48 2" xfId="47234" xr:uid="{00000000-0005-0000-0000-0000B3B80000}"/>
    <cellStyle name="SAPBEXstdItem 49" xfId="47236" xr:uid="{00000000-0005-0000-0000-0000B5B80000}"/>
    <cellStyle name="SAPBEXstdItem 49 2" xfId="47238" xr:uid="{00000000-0005-0000-0000-0000B7B80000}"/>
    <cellStyle name="SAPBEXstdItem 5" xfId="47239" xr:uid="{00000000-0005-0000-0000-0000B8B80000}"/>
    <cellStyle name="SAPBEXstdItem 5 2" xfId="40560" xr:uid="{00000000-0005-0000-0000-0000A09E0000}"/>
    <cellStyle name="SAPBEXstdItem 50" xfId="47222" xr:uid="{00000000-0005-0000-0000-0000A7B80000}"/>
    <cellStyle name="SAPBEXstdItem 50 2" xfId="47224" xr:uid="{00000000-0005-0000-0000-0000A9B80000}"/>
    <cellStyle name="SAPBEXstdItem 51" xfId="30697" xr:uid="{00000000-0005-0000-0000-000019780000}"/>
    <cellStyle name="SAPBEXstdItem 51 2" xfId="47226" xr:uid="{00000000-0005-0000-0000-0000ABB80000}"/>
    <cellStyle name="SAPBEXstdItem 52" xfId="47228" xr:uid="{00000000-0005-0000-0000-0000ADB80000}"/>
    <cellStyle name="SAPBEXstdItem 52 2" xfId="47230" xr:uid="{00000000-0005-0000-0000-0000AFB80000}"/>
    <cellStyle name="SAPBEXstdItem 53" xfId="39670" xr:uid="{00000000-0005-0000-0000-0000269B0000}"/>
    <cellStyle name="SAPBEXstdItem 53 2" xfId="47233" xr:uid="{00000000-0005-0000-0000-0000B2B80000}"/>
    <cellStyle name="SAPBEXstdItem 54" xfId="47235" xr:uid="{00000000-0005-0000-0000-0000B4B80000}"/>
    <cellStyle name="SAPBEXstdItem 54 2" xfId="47237" xr:uid="{00000000-0005-0000-0000-0000B6B80000}"/>
    <cellStyle name="SAPBEXstdItem 55" xfId="47241" xr:uid="{00000000-0005-0000-0000-0000BAB80000}"/>
    <cellStyle name="SAPBEXstdItem 56" xfId="47243" xr:uid="{00000000-0005-0000-0000-0000BCB80000}"/>
    <cellStyle name="SAPBEXstdItem 57" xfId="39966" xr:uid="{00000000-0005-0000-0000-00004E9C0000}"/>
    <cellStyle name="SAPBEXstdItem 58" xfId="47245" xr:uid="{00000000-0005-0000-0000-0000BEB80000}"/>
    <cellStyle name="SAPBEXstdItem 59" xfId="32888" xr:uid="{00000000-0005-0000-0000-0000A8800000}"/>
    <cellStyle name="SAPBEXstdItem 6" xfId="43470" xr:uid="{00000000-0005-0000-0000-0000FFA90000}"/>
    <cellStyle name="SAPBEXstdItem 6 2" xfId="47246" xr:uid="{00000000-0005-0000-0000-0000BFB80000}"/>
    <cellStyle name="SAPBEXstdItem 60" xfId="47240" xr:uid="{00000000-0005-0000-0000-0000B9B80000}"/>
    <cellStyle name="SAPBEXstdItem 61" xfId="47242" xr:uid="{00000000-0005-0000-0000-0000BBB80000}"/>
    <cellStyle name="SAPBEXstdItem 62" xfId="39965" xr:uid="{00000000-0005-0000-0000-00004D9C0000}"/>
    <cellStyle name="SAPBEXstdItem 63" xfId="47244" xr:uid="{00000000-0005-0000-0000-0000BDB80000}"/>
    <cellStyle name="SAPBEXstdItem 64" xfId="32887" xr:uid="{00000000-0005-0000-0000-0000A7800000}"/>
    <cellStyle name="SAPBEXstdItem 65" xfId="22149" xr:uid="{00000000-0005-0000-0000-0000B5560000}"/>
    <cellStyle name="SAPBEXstdItem 66" xfId="47248" xr:uid="{00000000-0005-0000-0000-0000C1B80000}"/>
    <cellStyle name="SAPBEXstdItem 67" xfId="47250" xr:uid="{00000000-0005-0000-0000-0000C3B80000}"/>
    <cellStyle name="SAPBEXstdItem 68" xfId="24905" xr:uid="{00000000-0005-0000-0000-000079610000}"/>
    <cellStyle name="SAPBEXstdItem 69" xfId="47254" xr:uid="{00000000-0005-0000-0000-0000C7B80000}"/>
    <cellStyle name="SAPBEXstdItem 7" xfId="47255" xr:uid="{00000000-0005-0000-0000-0000C8B80000}"/>
    <cellStyle name="SAPBEXstdItem 7 2" xfId="40956" xr:uid="{00000000-0005-0000-0000-00002CA00000}"/>
    <cellStyle name="SAPBEXstdItem 70" xfId="22148" xr:uid="{00000000-0005-0000-0000-0000B4560000}"/>
    <cellStyle name="SAPBEXstdItem 71" xfId="47247" xr:uid="{00000000-0005-0000-0000-0000C0B80000}"/>
    <cellStyle name="SAPBEXstdItem 72" xfId="47249" xr:uid="{00000000-0005-0000-0000-0000C2B80000}"/>
    <cellStyle name="SAPBEXstdItem 73" xfId="24904" xr:uid="{00000000-0005-0000-0000-000078610000}"/>
    <cellStyle name="SAPBEXstdItem 74" xfId="47253" xr:uid="{00000000-0005-0000-0000-0000C6B80000}"/>
    <cellStyle name="SAPBEXstdItem 75" xfId="47257" xr:uid="{00000000-0005-0000-0000-0000CAB80000}"/>
    <cellStyle name="SAPBEXstdItem 76" xfId="26404" xr:uid="{00000000-0005-0000-0000-000054670000}"/>
    <cellStyle name="SAPBEXstdItem 77" xfId="47259" xr:uid="{00000000-0005-0000-0000-0000CCB80000}"/>
    <cellStyle name="SAPBEXstdItem 78" xfId="47261" xr:uid="{00000000-0005-0000-0000-0000CEB80000}"/>
    <cellStyle name="SAPBEXstdItem 79" xfId="47262" xr:uid="{00000000-0005-0000-0000-0000CFB80000}"/>
    <cellStyle name="SAPBEXstdItem 8" xfId="43474" xr:uid="{00000000-0005-0000-0000-000003AA0000}"/>
    <cellStyle name="SAPBEXstdItem 8 10" xfId="14966" xr:uid="{00000000-0005-0000-0000-0000A63A0000}"/>
    <cellStyle name="SAPBEXstdItem 8 10 2" xfId="47263" xr:uid="{00000000-0005-0000-0000-0000D0B80000}"/>
    <cellStyle name="SAPBEXstdItem 8 11" xfId="47264" xr:uid="{00000000-0005-0000-0000-0000D1B80000}"/>
    <cellStyle name="SAPBEXstdItem 8 11 2" xfId="47265" xr:uid="{00000000-0005-0000-0000-0000D2B80000}"/>
    <cellStyle name="SAPBEXstdItem 8 12" xfId="37669" xr:uid="{00000000-0005-0000-0000-000055930000}"/>
    <cellStyle name="SAPBEXstdItem 8 12 2" xfId="47266" xr:uid="{00000000-0005-0000-0000-0000D3B80000}"/>
    <cellStyle name="SAPBEXstdItem 8 13" xfId="47267" xr:uid="{00000000-0005-0000-0000-0000D4B80000}"/>
    <cellStyle name="SAPBEXstdItem 8 13 2" xfId="47268" xr:uid="{00000000-0005-0000-0000-0000D5B80000}"/>
    <cellStyle name="SAPBEXstdItem 8 14" xfId="47269" xr:uid="{00000000-0005-0000-0000-0000D6B80000}"/>
    <cellStyle name="SAPBEXstdItem 8 14 2" xfId="47270" xr:uid="{00000000-0005-0000-0000-0000D7B80000}"/>
    <cellStyle name="SAPBEXstdItem 8 15" xfId="47272" xr:uid="{00000000-0005-0000-0000-0000D9B80000}"/>
    <cellStyle name="SAPBEXstdItem 8 15 2" xfId="47274" xr:uid="{00000000-0005-0000-0000-0000DBB80000}"/>
    <cellStyle name="SAPBEXstdItem 8 16" xfId="47276" xr:uid="{00000000-0005-0000-0000-0000DDB80000}"/>
    <cellStyle name="SAPBEXstdItem 8 16 2" xfId="47278" xr:uid="{00000000-0005-0000-0000-0000DFB80000}"/>
    <cellStyle name="SAPBEXstdItem 8 17" xfId="47280" xr:uid="{00000000-0005-0000-0000-0000E1B80000}"/>
    <cellStyle name="SAPBEXstdItem 8 17 2" xfId="47282" xr:uid="{00000000-0005-0000-0000-0000E3B80000}"/>
    <cellStyle name="SAPBEXstdItem 8 18" xfId="47284" xr:uid="{00000000-0005-0000-0000-0000E5B80000}"/>
    <cellStyle name="SAPBEXstdItem 8 18 2" xfId="47286" xr:uid="{00000000-0005-0000-0000-0000E7B80000}"/>
    <cellStyle name="SAPBEXstdItem 8 19" xfId="47288" xr:uid="{00000000-0005-0000-0000-0000E9B80000}"/>
    <cellStyle name="SAPBEXstdItem 8 19 2" xfId="47290" xr:uid="{00000000-0005-0000-0000-0000EBB80000}"/>
    <cellStyle name="SAPBEXstdItem 8 2" xfId="47291" xr:uid="{00000000-0005-0000-0000-0000ECB80000}"/>
    <cellStyle name="SAPBEXstdItem 8 2 2" xfId="47292" xr:uid="{00000000-0005-0000-0000-0000EDB80000}"/>
    <cellStyle name="SAPBEXstdItem 8 20" xfId="47271" xr:uid="{00000000-0005-0000-0000-0000D8B80000}"/>
    <cellStyle name="SAPBEXstdItem 8 20 2" xfId="47273" xr:uid="{00000000-0005-0000-0000-0000DAB80000}"/>
    <cellStyle name="SAPBEXstdItem 8 21" xfId="47275" xr:uid="{00000000-0005-0000-0000-0000DCB80000}"/>
    <cellStyle name="SAPBEXstdItem 8 21 2" xfId="47277" xr:uid="{00000000-0005-0000-0000-0000DEB80000}"/>
    <cellStyle name="SAPBEXstdItem 8 22" xfId="47279" xr:uid="{00000000-0005-0000-0000-0000E0B80000}"/>
    <cellStyle name="SAPBEXstdItem 8 22 2" xfId="47281" xr:uid="{00000000-0005-0000-0000-0000E2B80000}"/>
    <cellStyle name="SAPBEXstdItem 8 23" xfId="47283" xr:uid="{00000000-0005-0000-0000-0000E4B80000}"/>
    <cellStyle name="SAPBEXstdItem 8 23 2" xfId="47285" xr:uid="{00000000-0005-0000-0000-0000E6B80000}"/>
    <cellStyle name="SAPBEXstdItem 8 24" xfId="47287" xr:uid="{00000000-0005-0000-0000-0000E8B80000}"/>
    <cellStyle name="SAPBEXstdItem 8 24 2" xfId="47289" xr:uid="{00000000-0005-0000-0000-0000EAB80000}"/>
    <cellStyle name="SAPBEXstdItem 8 25" xfId="47294" xr:uid="{00000000-0005-0000-0000-0000EFB80000}"/>
    <cellStyle name="SAPBEXstdItem 8 25 2" xfId="47296" xr:uid="{00000000-0005-0000-0000-0000F1B80000}"/>
    <cellStyle name="SAPBEXstdItem 8 26" xfId="47298" xr:uid="{00000000-0005-0000-0000-0000F3B80000}"/>
    <cellStyle name="SAPBEXstdItem 8 26 2" xfId="47300" xr:uid="{00000000-0005-0000-0000-0000F5B80000}"/>
    <cellStyle name="SAPBEXstdItem 8 27" xfId="47302" xr:uid="{00000000-0005-0000-0000-0000F7B80000}"/>
    <cellStyle name="SAPBEXstdItem 8 27 2" xfId="47304" xr:uid="{00000000-0005-0000-0000-0000F9B80000}"/>
    <cellStyle name="SAPBEXstdItem 8 28" xfId="47306" xr:uid="{00000000-0005-0000-0000-0000FBB80000}"/>
    <cellStyle name="SAPBEXstdItem 8 28 2" xfId="47308" xr:uid="{00000000-0005-0000-0000-0000FDB80000}"/>
    <cellStyle name="SAPBEXstdItem 8 29" xfId="47310" xr:uid="{00000000-0005-0000-0000-0000FFB80000}"/>
    <cellStyle name="SAPBEXstdItem 8 29 2" xfId="47312" xr:uid="{00000000-0005-0000-0000-000001B90000}"/>
    <cellStyle name="SAPBEXstdItem 8 3" xfId="47313" xr:uid="{00000000-0005-0000-0000-000002B90000}"/>
    <cellStyle name="SAPBEXstdItem 8 3 2" xfId="47314" xr:uid="{00000000-0005-0000-0000-000003B90000}"/>
    <cellStyle name="SAPBEXstdItem 8 30" xfId="47293" xr:uid="{00000000-0005-0000-0000-0000EEB80000}"/>
    <cellStyle name="SAPBEXstdItem 8 30 2" xfId="47295" xr:uid="{00000000-0005-0000-0000-0000F0B80000}"/>
    <cellStyle name="SAPBEXstdItem 8 31" xfId="47297" xr:uid="{00000000-0005-0000-0000-0000F2B80000}"/>
    <cellStyle name="SAPBEXstdItem 8 31 2" xfId="47299" xr:uid="{00000000-0005-0000-0000-0000F4B80000}"/>
    <cellStyle name="SAPBEXstdItem 8 32" xfId="47301" xr:uid="{00000000-0005-0000-0000-0000F6B80000}"/>
    <cellStyle name="SAPBEXstdItem 8 32 2" xfId="47303" xr:uid="{00000000-0005-0000-0000-0000F8B80000}"/>
    <cellStyle name="SAPBEXstdItem 8 33" xfId="47305" xr:uid="{00000000-0005-0000-0000-0000FAB80000}"/>
    <cellStyle name="SAPBEXstdItem 8 33 2" xfId="47307" xr:uid="{00000000-0005-0000-0000-0000FCB80000}"/>
    <cellStyle name="SAPBEXstdItem 8 34" xfId="47309" xr:uid="{00000000-0005-0000-0000-0000FEB80000}"/>
    <cellStyle name="SAPBEXstdItem 8 34 2" xfId="47311" xr:uid="{00000000-0005-0000-0000-000000B90000}"/>
    <cellStyle name="SAPBEXstdItem 8 35" xfId="47315" xr:uid="{00000000-0005-0000-0000-000004B90000}"/>
    <cellStyle name="SAPBEXstdItem 8 35 2" xfId="8090" xr:uid="{00000000-0005-0000-0000-0000CA1F0000}"/>
    <cellStyle name="SAPBEXstdItem 8 36" xfId="47316" xr:uid="{00000000-0005-0000-0000-000005B90000}"/>
    <cellStyle name="SAPBEXstdItem 8 36 2" xfId="47317" xr:uid="{00000000-0005-0000-0000-000006B90000}"/>
    <cellStyle name="SAPBEXstdItem 8 37" xfId="47232" xr:uid="{00000000-0005-0000-0000-0000B1B80000}"/>
    <cellStyle name="SAPBEXstdItem 8 4" xfId="37712" xr:uid="{00000000-0005-0000-0000-000080930000}"/>
    <cellStyle name="SAPBEXstdItem 8 4 2" xfId="46209" xr:uid="{00000000-0005-0000-0000-0000B2B40000}"/>
    <cellStyle name="SAPBEXstdItem 8 5" xfId="47318" xr:uid="{00000000-0005-0000-0000-000007B90000}"/>
    <cellStyle name="SAPBEXstdItem 8 5 2" xfId="47319" xr:uid="{00000000-0005-0000-0000-000008B90000}"/>
    <cellStyle name="SAPBEXstdItem 8 6" xfId="47320" xr:uid="{00000000-0005-0000-0000-000009B90000}"/>
    <cellStyle name="SAPBEXstdItem 8 6 2" xfId="47321" xr:uid="{00000000-0005-0000-0000-00000AB90000}"/>
    <cellStyle name="SAPBEXstdItem 8 7" xfId="22324" xr:uid="{00000000-0005-0000-0000-000064570000}"/>
    <cellStyle name="SAPBEXstdItem 8 7 2" xfId="47322" xr:uid="{00000000-0005-0000-0000-00000BB90000}"/>
    <cellStyle name="SAPBEXstdItem 8 8" xfId="47323" xr:uid="{00000000-0005-0000-0000-00000CB90000}"/>
    <cellStyle name="SAPBEXstdItem 8 8 2" xfId="47324" xr:uid="{00000000-0005-0000-0000-00000DB90000}"/>
    <cellStyle name="SAPBEXstdItem 8 9" xfId="47325" xr:uid="{00000000-0005-0000-0000-00000EB90000}"/>
    <cellStyle name="SAPBEXstdItem 8 9 2" xfId="47326" xr:uid="{00000000-0005-0000-0000-00000FB90000}"/>
    <cellStyle name="SAPBEXstdItem 80" xfId="47256" xr:uid="{00000000-0005-0000-0000-0000C9B80000}"/>
    <cellStyle name="SAPBEXstdItem 81" xfId="26403" xr:uid="{00000000-0005-0000-0000-000053670000}"/>
    <cellStyle name="SAPBEXstdItem 82" xfId="47258" xr:uid="{00000000-0005-0000-0000-0000CBB80000}"/>
    <cellStyle name="SAPBEXstdItem 83" xfId="47260" xr:uid="{00000000-0005-0000-0000-0000CDB80000}"/>
    <cellStyle name="SAPBEXstdItem 9" xfId="34310" xr:uid="{00000000-0005-0000-0000-000036860000}"/>
    <cellStyle name="SAPBEXstdItem 9 10" xfId="47327" xr:uid="{00000000-0005-0000-0000-000010B90000}"/>
    <cellStyle name="SAPBEXstdItem 9 10 2" xfId="567" xr:uid="{00000000-0005-0000-0000-000067020000}"/>
    <cellStyle name="SAPBEXstdItem 9 11" xfId="47328" xr:uid="{00000000-0005-0000-0000-000011B90000}"/>
    <cellStyle name="SAPBEXstdItem 9 11 2" xfId="3663" xr:uid="{00000000-0005-0000-0000-00007F0E0000}"/>
    <cellStyle name="SAPBEXstdItem 9 12" xfId="37683" xr:uid="{00000000-0005-0000-0000-000063930000}"/>
    <cellStyle name="SAPBEXstdItem 9 12 2" xfId="39752" xr:uid="{00000000-0005-0000-0000-0000789B0000}"/>
    <cellStyle name="SAPBEXstdItem 9 13" xfId="47329" xr:uid="{00000000-0005-0000-0000-000012B90000}"/>
    <cellStyle name="SAPBEXstdItem 9 13 2" xfId="47330" xr:uid="{00000000-0005-0000-0000-000013B90000}"/>
    <cellStyle name="SAPBEXstdItem 9 14" xfId="47331" xr:uid="{00000000-0005-0000-0000-000014B90000}"/>
    <cellStyle name="SAPBEXstdItem 9 14 2" xfId="47332" xr:uid="{00000000-0005-0000-0000-000015B90000}"/>
    <cellStyle name="SAPBEXstdItem 9 15" xfId="47334" xr:uid="{00000000-0005-0000-0000-000017B90000}"/>
    <cellStyle name="SAPBEXstdItem 9 15 2" xfId="47336" xr:uid="{00000000-0005-0000-0000-000019B90000}"/>
    <cellStyle name="SAPBEXstdItem 9 16" xfId="47338" xr:uid="{00000000-0005-0000-0000-00001BB90000}"/>
    <cellStyle name="SAPBEXstdItem 9 16 2" xfId="47340" xr:uid="{00000000-0005-0000-0000-00001DB90000}"/>
    <cellStyle name="SAPBEXstdItem 9 17" xfId="47342" xr:uid="{00000000-0005-0000-0000-00001FB90000}"/>
    <cellStyle name="SAPBEXstdItem 9 17 2" xfId="47344" xr:uid="{00000000-0005-0000-0000-000021B90000}"/>
    <cellStyle name="SAPBEXstdItem 9 18" xfId="47346" xr:uid="{00000000-0005-0000-0000-000023B90000}"/>
    <cellStyle name="SAPBEXstdItem 9 18 2" xfId="47348" xr:uid="{00000000-0005-0000-0000-000025B90000}"/>
    <cellStyle name="SAPBEXstdItem 9 19" xfId="47350" xr:uid="{00000000-0005-0000-0000-000027B90000}"/>
    <cellStyle name="SAPBEXstdItem 9 19 2" xfId="47352" xr:uid="{00000000-0005-0000-0000-000029B90000}"/>
    <cellStyle name="SAPBEXstdItem 9 2" xfId="47353" xr:uid="{00000000-0005-0000-0000-00002AB90000}"/>
    <cellStyle name="SAPBEXstdItem 9 2 2" xfId="47354" xr:uid="{00000000-0005-0000-0000-00002BB90000}"/>
    <cellStyle name="SAPBEXstdItem 9 20" xfId="47333" xr:uid="{00000000-0005-0000-0000-000016B90000}"/>
    <cellStyle name="SAPBEXstdItem 9 20 2" xfId="47335" xr:uid="{00000000-0005-0000-0000-000018B90000}"/>
    <cellStyle name="SAPBEXstdItem 9 21" xfId="47337" xr:uid="{00000000-0005-0000-0000-00001AB90000}"/>
    <cellStyle name="SAPBEXstdItem 9 21 2" xfId="47339" xr:uid="{00000000-0005-0000-0000-00001CB90000}"/>
    <cellStyle name="SAPBEXstdItem 9 22" xfId="47341" xr:uid="{00000000-0005-0000-0000-00001EB90000}"/>
    <cellStyle name="SAPBEXstdItem 9 22 2" xfId="47343" xr:uid="{00000000-0005-0000-0000-000020B90000}"/>
    <cellStyle name="SAPBEXstdItem 9 23" xfId="47345" xr:uid="{00000000-0005-0000-0000-000022B90000}"/>
    <cellStyle name="SAPBEXstdItem 9 23 2" xfId="47347" xr:uid="{00000000-0005-0000-0000-000024B90000}"/>
    <cellStyle name="SAPBEXstdItem 9 24" xfId="47349" xr:uid="{00000000-0005-0000-0000-000026B90000}"/>
    <cellStyle name="SAPBEXstdItem 9 24 2" xfId="47351" xr:uid="{00000000-0005-0000-0000-000028B90000}"/>
    <cellStyle name="SAPBEXstdItem 9 25" xfId="47356" xr:uid="{00000000-0005-0000-0000-00002DB90000}"/>
    <cellStyle name="SAPBEXstdItem 9 25 2" xfId="47358" xr:uid="{00000000-0005-0000-0000-00002FB90000}"/>
    <cellStyle name="SAPBEXstdItem 9 26" xfId="27331" xr:uid="{00000000-0005-0000-0000-0000F36A0000}"/>
    <cellStyle name="SAPBEXstdItem 9 26 2" xfId="47360" xr:uid="{00000000-0005-0000-0000-000031B90000}"/>
    <cellStyle name="SAPBEXstdItem 9 27" xfId="47362" xr:uid="{00000000-0005-0000-0000-000033B90000}"/>
    <cellStyle name="SAPBEXstdItem 9 27 2" xfId="47364" xr:uid="{00000000-0005-0000-0000-000035B90000}"/>
    <cellStyle name="SAPBEXstdItem 9 28" xfId="47366" xr:uid="{00000000-0005-0000-0000-000037B90000}"/>
    <cellStyle name="SAPBEXstdItem 9 28 2" xfId="47368" xr:uid="{00000000-0005-0000-0000-000039B90000}"/>
    <cellStyle name="SAPBEXstdItem 9 29" xfId="47370" xr:uid="{00000000-0005-0000-0000-00003BB90000}"/>
    <cellStyle name="SAPBEXstdItem 9 29 2" xfId="47372" xr:uid="{00000000-0005-0000-0000-00003DB90000}"/>
    <cellStyle name="SAPBEXstdItem 9 3" xfId="47373" xr:uid="{00000000-0005-0000-0000-00003EB90000}"/>
    <cellStyle name="SAPBEXstdItem 9 3 2" xfId="47374" xr:uid="{00000000-0005-0000-0000-00003FB90000}"/>
    <cellStyle name="SAPBEXstdItem 9 30" xfId="47355" xr:uid="{00000000-0005-0000-0000-00002CB90000}"/>
    <cellStyle name="SAPBEXstdItem 9 30 2" xfId="47357" xr:uid="{00000000-0005-0000-0000-00002EB90000}"/>
    <cellStyle name="SAPBEXstdItem 9 31" xfId="27330" xr:uid="{00000000-0005-0000-0000-0000F26A0000}"/>
    <cellStyle name="SAPBEXstdItem 9 31 2" xfId="47359" xr:uid="{00000000-0005-0000-0000-000030B90000}"/>
    <cellStyle name="SAPBEXstdItem 9 32" xfId="47361" xr:uid="{00000000-0005-0000-0000-000032B90000}"/>
    <cellStyle name="SAPBEXstdItem 9 32 2" xfId="47363" xr:uid="{00000000-0005-0000-0000-000034B90000}"/>
    <cellStyle name="SAPBEXstdItem 9 33" xfId="47365" xr:uid="{00000000-0005-0000-0000-000036B90000}"/>
    <cellStyle name="SAPBEXstdItem 9 33 2" xfId="47367" xr:uid="{00000000-0005-0000-0000-000038B90000}"/>
    <cellStyle name="SAPBEXstdItem 9 34" xfId="47369" xr:uid="{00000000-0005-0000-0000-00003AB90000}"/>
    <cellStyle name="SAPBEXstdItem 9 34 2" xfId="47371" xr:uid="{00000000-0005-0000-0000-00003CB90000}"/>
    <cellStyle name="SAPBEXstdItem 9 35" xfId="47375" xr:uid="{00000000-0005-0000-0000-000040B90000}"/>
    <cellStyle name="SAPBEXstdItem 9 35 2" xfId="47376" xr:uid="{00000000-0005-0000-0000-000041B90000}"/>
    <cellStyle name="SAPBEXstdItem 9 36" xfId="47377" xr:uid="{00000000-0005-0000-0000-000042B90000}"/>
    <cellStyle name="SAPBEXstdItem 9 36 2" xfId="47378" xr:uid="{00000000-0005-0000-0000-000043B90000}"/>
    <cellStyle name="SAPBEXstdItem 9 37" xfId="47379" xr:uid="{00000000-0005-0000-0000-000044B90000}"/>
    <cellStyle name="SAPBEXstdItem 9 4" xfId="37715" xr:uid="{00000000-0005-0000-0000-000083930000}"/>
    <cellStyle name="SAPBEXstdItem 9 4 2" xfId="47380" xr:uid="{00000000-0005-0000-0000-000045B90000}"/>
    <cellStyle name="SAPBEXstdItem 9 5" xfId="47381" xr:uid="{00000000-0005-0000-0000-000046B90000}"/>
    <cellStyle name="SAPBEXstdItem 9 5 2" xfId="47382" xr:uid="{00000000-0005-0000-0000-000047B90000}"/>
    <cellStyle name="SAPBEXstdItem 9 6" xfId="47383" xr:uid="{00000000-0005-0000-0000-000048B90000}"/>
    <cellStyle name="SAPBEXstdItem 9 6 2" xfId="47384" xr:uid="{00000000-0005-0000-0000-000049B90000}"/>
    <cellStyle name="SAPBEXstdItem 9 7" xfId="21792" xr:uid="{00000000-0005-0000-0000-000050550000}"/>
    <cellStyle name="SAPBEXstdItem 9 7 2" xfId="47385" xr:uid="{00000000-0005-0000-0000-00004AB90000}"/>
    <cellStyle name="SAPBEXstdItem 9 8" xfId="47386" xr:uid="{00000000-0005-0000-0000-00004BB90000}"/>
    <cellStyle name="SAPBEXstdItem 9 8 2" xfId="47387" xr:uid="{00000000-0005-0000-0000-00004CB90000}"/>
    <cellStyle name="SAPBEXstdItem 9 9" xfId="47388" xr:uid="{00000000-0005-0000-0000-00004DB90000}"/>
    <cellStyle name="SAPBEXstdItem 9 9 2" xfId="33441" xr:uid="{00000000-0005-0000-0000-0000D1820000}"/>
    <cellStyle name="SAPBEXstdItemX" xfId="46343" xr:uid="{00000000-0005-0000-0000-000038B50000}"/>
    <cellStyle name="SAPBEXtitle" xfId="47389" xr:uid="{00000000-0005-0000-0000-00004EB90000}"/>
    <cellStyle name="SAPBEXundefined" xfId="47391" xr:uid="{00000000-0005-0000-0000-000050B90000}"/>
    <cellStyle name="sbt2" xfId="43301" xr:uid="{00000000-0005-0000-0000-000056A90000}"/>
    <cellStyle name="ScheduleHeading" xfId="47392" xr:uid="{00000000-0005-0000-0000-000051B90000}"/>
    <cellStyle name="SHADEDSTORES" xfId="47393" xr:uid="{00000000-0005-0000-0000-000052B90000}"/>
    <cellStyle name="SHADING" xfId="47394" xr:uid="{00000000-0005-0000-0000-000053B90000}"/>
    <cellStyle name="Sledovaný hypertextový odkaz_OFFICE_" xfId="17955" xr:uid="{00000000-0005-0000-0000-000053460000}"/>
    <cellStyle name="small" xfId="37848" xr:uid="{00000000-0005-0000-0000-000008940000}"/>
    <cellStyle name="Sourcing Number" xfId="43157" xr:uid="{00000000-0005-0000-0000-0000C6A80000}"/>
    <cellStyle name="specstores" xfId="47395" xr:uid="{00000000-0005-0000-0000-000054B90000}"/>
    <cellStyle name="Spolu" xfId="47396" xr:uid="{00000000-0005-0000-0000-000055B90000}"/>
    <cellStyle name="Standaard_Customer_migration_HOLLAND_BR_BRS Final One Sales Area_v231001" xfId="38691" xr:uid="{00000000-0005-0000-0000-000053970000}"/>
    <cellStyle name="Standard 2 3" xfId="44675" xr:uid="{00000000-0005-0000-0000-0000B4AE0000}"/>
    <cellStyle name="Standard__Aggr_Kommix_LGs 20021018" xfId="5154" xr:uid="{00000000-0005-0000-0000-000052140000}"/>
    <cellStyle name="Stílus 1" xfId="37810" xr:uid="{00000000-0005-0000-0000-0000E2930000}"/>
    <cellStyle name="Stílus 1 2" xfId="47397" xr:uid="{00000000-0005-0000-0000-000056B90000}"/>
    <cellStyle name="Styl 1" xfId="47400" xr:uid="{00000000-0005-0000-0000-000059B90000}"/>
    <cellStyle name="Style 1" xfId="47401" xr:uid="{00000000-0005-0000-0000-00005AB90000}"/>
    <cellStyle name="Style 1 10" xfId="25480" xr:uid="{00000000-0005-0000-0000-0000B8630000}"/>
    <cellStyle name="Style 1 10 10" xfId="47402" xr:uid="{00000000-0005-0000-0000-00005BB90000}"/>
    <cellStyle name="Style 1 10 10 2" xfId="47404" xr:uid="{00000000-0005-0000-0000-00005DB90000}"/>
    <cellStyle name="Style 1 10 11" xfId="47406" xr:uid="{00000000-0005-0000-0000-00005FB90000}"/>
    <cellStyle name="Style 1 10 11 2" xfId="47409" xr:uid="{00000000-0005-0000-0000-000062B90000}"/>
    <cellStyle name="Style 1 10 12" xfId="47411" xr:uid="{00000000-0005-0000-0000-000064B90000}"/>
    <cellStyle name="Style 1 10 12 2" xfId="11749" xr:uid="{00000000-0005-0000-0000-0000152E0000}"/>
    <cellStyle name="Style 1 10 13" xfId="47412" xr:uid="{00000000-0005-0000-0000-000065B90000}"/>
    <cellStyle name="Style 1 10 13 2" xfId="47413" xr:uid="{00000000-0005-0000-0000-000066B90000}"/>
    <cellStyle name="Style 1 10 14" xfId="47414" xr:uid="{00000000-0005-0000-0000-000067B90000}"/>
    <cellStyle name="Style 1 10 14 2" xfId="47415" xr:uid="{00000000-0005-0000-0000-000068B90000}"/>
    <cellStyle name="Style 1 10 15" xfId="47417" xr:uid="{00000000-0005-0000-0000-00006AB90000}"/>
    <cellStyle name="Style 1 10 15 2" xfId="47419" xr:uid="{00000000-0005-0000-0000-00006CB90000}"/>
    <cellStyle name="Style 1 10 16" xfId="47421" xr:uid="{00000000-0005-0000-0000-00006EB90000}"/>
    <cellStyle name="Style 1 10 16 2" xfId="47425" xr:uid="{00000000-0005-0000-0000-000072B90000}"/>
    <cellStyle name="Style 1 10 17" xfId="47427" xr:uid="{00000000-0005-0000-0000-000074B90000}"/>
    <cellStyle name="Style 1 10 17 2" xfId="11950" xr:uid="{00000000-0005-0000-0000-0000DE2E0000}"/>
    <cellStyle name="Style 1 10 18" xfId="24214" xr:uid="{00000000-0005-0000-0000-0000C65E0000}"/>
    <cellStyle name="Style 1 10 18 2" xfId="47429" xr:uid="{00000000-0005-0000-0000-000076B90000}"/>
    <cellStyle name="Style 1 10 19" xfId="33805" xr:uid="{00000000-0005-0000-0000-00003D840000}"/>
    <cellStyle name="Style 1 10 19 2" xfId="33808" xr:uid="{00000000-0005-0000-0000-000040840000}"/>
    <cellStyle name="Style 1 10 2" xfId="47430" xr:uid="{00000000-0005-0000-0000-000077B90000}"/>
    <cellStyle name="Style 1 10 2 2" xfId="47431" xr:uid="{00000000-0005-0000-0000-000078B90000}"/>
    <cellStyle name="Style 1 10 20" xfId="47416" xr:uid="{00000000-0005-0000-0000-000069B90000}"/>
    <cellStyle name="Style 1 10 20 2" xfId="47418" xr:uid="{00000000-0005-0000-0000-00006BB90000}"/>
    <cellStyle name="Style 1 10 21" xfId="47420" xr:uid="{00000000-0005-0000-0000-00006DB90000}"/>
    <cellStyle name="Style 1 10 21 2" xfId="47424" xr:uid="{00000000-0005-0000-0000-000071B90000}"/>
    <cellStyle name="Style 1 10 22" xfId="47426" xr:uid="{00000000-0005-0000-0000-000073B90000}"/>
    <cellStyle name="Style 1 10 22 2" xfId="11949" xr:uid="{00000000-0005-0000-0000-0000DD2E0000}"/>
    <cellStyle name="Style 1 10 23" xfId="24213" xr:uid="{00000000-0005-0000-0000-0000C55E0000}"/>
    <cellStyle name="Style 1 10 23 2" xfId="47428" xr:uid="{00000000-0005-0000-0000-000075B90000}"/>
    <cellStyle name="Style 1 10 24" xfId="33804" xr:uid="{00000000-0005-0000-0000-00003C840000}"/>
    <cellStyle name="Style 1 10 24 2" xfId="33807" xr:uid="{00000000-0005-0000-0000-00003F840000}"/>
    <cellStyle name="Style 1 10 25" xfId="33812" xr:uid="{00000000-0005-0000-0000-000044840000}"/>
    <cellStyle name="Style 1 10 25 2" xfId="33815" xr:uid="{00000000-0005-0000-0000-000047840000}"/>
    <cellStyle name="Style 1 10 26" xfId="1177" xr:uid="{00000000-0005-0000-0000-0000C9040000}"/>
    <cellStyle name="Style 1 10 26 2" xfId="33820" xr:uid="{00000000-0005-0000-0000-00004C840000}"/>
    <cellStyle name="Style 1 10 27" xfId="33823" xr:uid="{00000000-0005-0000-0000-00004F840000}"/>
    <cellStyle name="Style 1 10 27 2" xfId="12111" xr:uid="{00000000-0005-0000-0000-00007F2F0000}"/>
    <cellStyle name="Style 1 10 28" xfId="32766" xr:uid="{00000000-0005-0000-0000-00002E800000}"/>
    <cellStyle name="Style 1 10 28 2" xfId="30756" xr:uid="{00000000-0005-0000-0000-000054780000}"/>
    <cellStyle name="Style 1 10 29" xfId="33826" xr:uid="{00000000-0005-0000-0000-000052840000}"/>
    <cellStyle name="Style 1 10 29 2" xfId="33830" xr:uid="{00000000-0005-0000-0000-000056840000}"/>
    <cellStyle name="Style 1 10 3" xfId="47432" xr:uid="{00000000-0005-0000-0000-000079B90000}"/>
    <cellStyle name="Style 1 10 3 2" xfId="27346" xr:uid="{00000000-0005-0000-0000-0000026B0000}"/>
    <cellStyle name="Style 1 10 30" xfId="33811" xr:uid="{00000000-0005-0000-0000-000043840000}"/>
    <cellStyle name="Style 1 10 30 2" xfId="33814" xr:uid="{00000000-0005-0000-0000-000046840000}"/>
    <cellStyle name="Style 1 10 31" xfId="1176" xr:uid="{00000000-0005-0000-0000-0000C8040000}"/>
    <cellStyle name="Style 1 10 31 2" xfId="33819" xr:uid="{00000000-0005-0000-0000-00004B840000}"/>
    <cellStyle name="Style 1 10 32" xfId="33822" xr:uid="{00000000-0005-0000-0000-00004E840000}"/>
    <cellStyle name="Style 1 10 32 2" xfId="12110" xr:uid="{00000000-0005-0000-0000-00007E2F0000}"/>
    <cellStyle name="Style 1 10 33" xfId="32765" xr:uid="{00000000-0005-0000-0000-00002D800000}"/>
    <cellStyle name="Style 1 10 33 2" xfId="30755" xr:uid="{00000000-0005-0000-0000-000053780000}"/>
    <cellStyle name="Style 1 10 34" xfId="33825" xr:uid="{00000000-0005-0000-0000-000051840000}"/>
    <cellStyle name="Style 1 10 34 2" xfId="33829" xr:uid="{00000000-0005-0000-0000-000055840000}"/>
    <cellStyle name="Style 1 10 35" xfId="33833" xr:uid="{00000000-0005-0000-0000-000059840000}"/>
    <cellStyle name="Style 1 10 35 2" xfId="33836" xr:uid="{00000000-0005-0000-0000-00005C840000}"/>
    <cellStyle name="Style 1 10 36" xfId="1185" xr:uid="{00000000-0005-0000-0000-0000D1040000}"/>
    <cellStyle name="Style 1 10 36 2" xfId="30337" xr:uid="{00000000-0005-0000-0000-0000B1760000}"/>
    <cellStyle name="Style 1 10 37" xfId="33839" xr:uid="{00000000-0005-0000-0000-00005F840000}"/>
    <cellStyle name="Style 1 10 4" xfId="47434" xr:uid="{00000000-0005-0000-0000-00007BB90000}"/>
    <cellStyle name="Style 1 10 4 2" xfId="33882" xr:uid="{00000000-0005-0000-0000-00008A840000}"/>
    <cellStyle name="Style 1 10 5" xfId="47435" xr:uid="{00000000-0005-0000-0000-00007CB90000}"/>
    <cellStyle name="Style 1 10 5 2" xfId="33971" xr:uid="{00000000-0005-0000-0000-0000E3840000}"/>
    <cellStyle name="Style 1 10 6" xfId="47436" xr:uid="{00000000-0005-0000-0000-00007DB90000}"/>
    <cellStyle name="Style 1 10 6 2" xfId="47439" xr:uid="{00000000-0005-0000-0000-000080B90000}"/>
    <cellStyle name="Style 1 10 7" xfId="47440" xr:uid="{00000000-0005-0000-0000-000081B90000}"/>
    <cellStyle name="Style 1 10 7 2" xfId="47441" xr:uid="{00000000-0005-0000-0000-000082B90000}"/>
    <cellStyle name="Style 1 10 8" xfId="47442" xr:uid="{00000000-0005-0000-0000-000083B90000}"/>
    <cellStyle name="Style 1 10 8 2" xfId="27489" xr:uid="{00000000-0005-0000-0000-0000916B0000}"/>
    <cellStyle name="Style 1 10 9" xfId="47443" xr:uid="{00000000-0005-0000-0000-000084B90000}"/>
    <cellStyle name="Style 1 10 9 2" xfId="43430" xr:uid="{00000000-0005-0000-0000-0000D7A90000}"/>
    <cellStyle name="Style 1 11" xfId="40398" xr:uid="{00000000-0005-0000-0000-0000FE9D0000}"/>
    <cellStyle name="Style 1 11 10" xfId="47444" xr:uid="{00000000-0005-0000-0000-000085B90000}"/>
    <cellStyle name="Style 1 11 10 2" xfId="28711" xr:uid="{00000000-0005-0000-0000-000057700000}"/>
    <cellStyle name="Style 1 11 11" xfId="32430" xr:uid="{00000000-0005-0000-0000-0000DE7E0000}"/>
    <cellStyle name="Style 1 11 11 2" xfId="7810" xr:uid="{00000000-0005-0000-0000-0000B21E0000}"/>
    <cellStyle name="Style 1 11 12" xfId="12696" xr:uid="{00000000-0005-0000-0000-0000C8310000}"/>
    <cellStyle name="Style 1 11 12 2" xfId="32454" xr:uid="{00000000-0005-0000-0000-0000F67E0000}"/>
    <cellStyle name="Style 1 11 13" xfId="32466" xr:uid="{00000000-0005-0000-0000-0000027F0000}"/>
    <cellStyle name="Style 1 11 13 2" xfId="32468" xr:uid="{00000000-0005-0000-0000-0000047F0000}"/>
    <cellStyle name="Style 1 11 14" xfId="32470" xr:uid="{00000000-0005-0000-0000-0000067F0000}"/>
    <cellStyle name="Style 1 11 14 2" xfId="32472" xr:uid="{00000000-0005-0000-0000-0000087F0000}"/>
    <cellStyle name="Style 1 11 15" xfId="32475" xr:uid="{00000000-0005-0000-0000-00000B7F0000}"/>
    <cellStyle name="Style 1 11 15 2" xfId="28760" xr:uid="{00000000-0005-0000-0000-000088700000}"/>
    <cellStyle name="Style 1 11 16" xfId="32478" xr:uid="{00000000-0005-0000-0000-00000E7F0000}"/>
    <cellStyle name="Style 1 11 16 2" xfId="24745" xr:uid="{00000000-0005-0000-0000-0000D9600000}"/>
    <cellStyle name="Style 1 11 17" xfId="32481" xr:uid="{00000000-0005-0000-0000-0000117F0000}"/>
    <cellStyle name="Style 1 11 17 2" xfId="32484" xr:uid="{00000000-0005-0000-0000-0000147F0000}"/>
    <cellStyle name="Style 1 11 18" xfId="32487" xr:uid="{00000000-0005-0000-0000-0000177F0000}"/>
    <cellStyle name="Style 1 11 18 2" xfId="32490" xr:uid="{00000000-0005-0000-0000-00001A7F0000}"/>
    <cellStyle name="Style 1 11 19" xfId="15888" xr:uid="{00000000-0005-0000-0000-0000403E0000}"/>
    <cellStyle name="Style 1 11 19 2" xfId="34787" xr:uid="{00000000-0005-0000-0000-000013880000}"/>
    <cellStyle name="Style 1 11 2" xfId="47445" xr:uid="{00000000-0005-0000-0000-000086B90000}"/>
    <cellStyle name="Style 1 11 2 2" xfId="47446" xr:uid="{00000000-0005-0000-0000-000087B90000}"/>
    <cellStyle name="Style 1 11 20" xfId="32474" xr:uid="{00000000-0005-0000-0000-00000A7F0000}"/>
    <cellStyle name="Style 1 11 20 2" xfId="28759" xr:uid="{00000000-0005-0000-0000-000087700000}"/>
    <cellStyle name="Style 1 11 21" xfId="32477" xr:uid="{00000000-0005-0000-0000-00000D7F0000}"/>
    <cellStyle name="Style 1 11 21 2" xfId="24744" xr:uid="{00000000-0005-0000-0000-0000D8600000}"/>
    <cellStyle name="Style 1 11 22" xfId="32480" xr:uid="{00000000-0005-0000-0000-0000107F0000}"/>
    <cellStyle name="Style 1 11 22 2" xfId="32483" xr:uid="{00000000-0005-0000-0000-0000137F0000}"/>
    <cellStyle name="Style 1 11 23" xfId="32486" xr:uid="{00000000-0005-0000-0000-0000167F0000}"/>
    <cellStyle name="Style 1 11 23 2" xfId="32489" xr:uid="{00000000-0005-0000-0000-0000197F0000}"/>
    <cellStyle name="Style 1 11 24" xfId="15887" xr:uid="{00000000-0005-0000-0000-00003F3E0000}"/>
    <cellStyle name="Style 1 11 24 2" xfId="34786" xr:uid="{00000000-0005-0000-0000-000012880000}"/>
    <cellStyle name="Style 1 11 25" xfId="30480" xr:uid="{00000000-0005-0000-0000-000040770000}"/>
    <cellStyle name="Style 1 11 25 2" xfId="28826" xr:uid="{00000000-0005-0000-0000-0000CA700000}"/>
    <cellStyle name="Style 1 11 26" xfId="30502" xr:uid="{00000000-0005-0000-0000-000056770000}"/>
    <cellStyle name="Style 1 11 26 2" xfId="30506" xr:uid="{00000000-0005-0000-0000-00005A770000}"/>
    <cellStyle name="Style 1 11 27" xfId="30510" xr:uid="{00000000-0005-0000-0000-00005E770000}"/>
    <cellStyle name="Style 1 11 27 2" xfId="30515" xr:uid="{00000000-0005-0000-0000-000063770000}"/>
    <cellStyle name="Style 1 11 28" xfId="30519" xr:uid="{00000000-0005-0000-0000-000067770000}"/>
    <cellStyle name="Style 1 11 28 2" xfId="21385" xr:uid="{00000000-0005-0000-0000-0000B9530000}"/>
    <cellStyle name="Style 1 11 29" xfId="30525" xr:uid="{00000000-0005-0000-0000-00006D770000}"/>
    <cellStyle name="Style 1 11 29 2" xfId="30530" xr:uid="{00000000-0005-0000-0000-000072770000}"/>
    <cellStyle name="Style 1 11 3" xfId="47447" xr:uid="{00000000-0005-0000-0000-000088B90000}"/>
    <cellStyle name="Style 1 11 3 2" xfId="47448" xr:uid="{00000000-0005-0000-0000-000089B90000}"/>
    <cellStyle name="Style 1 11 30" xfId="30479" xr:uid="{00000000-0005-0000-0000-00003F770000}"/>
    <cellStyle name="Style 1 11 30 2" xfId="28825" xr:uid="{00000000-0005-0000-0000-0000C9700000}"/>
    <cellStyle name="Style 1 11 31" xfId="30501" xr:uid="{00000000-0005-0000-0000-000055770000}"/>
    <cellStyle name="Style 1 11 31 2" xfId="30505" xr:uid="{00000000-0005-0000-0000-000059770000}"/>
    <cellStyle name="Style 1 11 32" xfId="30509" xr:uid="{00000000-0005-0000-0000-00005D770000}"/>
    <cellStyle name="Style 1 11 32 2" xfId="30514" xr:uid="{00000000-0005-0000-0000-000062770000}"/>
    <cellStyle name="Style 1 11 33" xfId="30518" xr:uid="{00000000-0005-0000-0000-000066770000}"/>
    <cellStyle name="Style 1 11 33 2" xfId="21384" xr:uid="{00000000-0005-0000-0000-0000B8530000}"/>
    <cellStyle name="Style 1 11 34" xfId="30524" xr:uid="{00000000-0005-0000-0000-00006C770000}"/>
    <cellStyle name="Style 1 11 34 2" xfId="30529" xr:uid="{00000000-0005-0000-0000-000071770000}"/>
    <cellStyle name="Style 1 11 35" xfId="30534" xr:uid="{00000000-0005-0000-0000-000076770000}"/>
    <cellStyle name="Style 1 11 35 2" xfId="28903" xr:uid="{00000000-0005-0000-0000-000017710000}"/>
    <cellStyle name="Style 1 11 36" xfId="29782" xr:uid="{00000000-0005-0000-0000-000086740000}"/>
    <cellStyle name="Style 1 11 36 2" xfId="30538" xr:uid="{00000000-0005-0000-0000-00007A770000}"/>
    <cellStyle name="Style 1 11 37" xfId="30542" xr:uid="{00000000-0005-0000-0000-00007E770000}"/>
    <cellStyle name="Style 1 11 4" xfId="47450" xr:uid="{00000000-0005-0000-0000-00008BB90000}"/>
    <cellStyle name="Style 1 11 4 2" xfId="47451" xr:uid="{00000000-0005-0000-0000-00008CB90000}"/>
    <cellStyle name="Style 1 11 5" xfId="47452" xr:uid="{00000000-0005-0000-0000-00008DB90000}"/>
    <cellStyle name="Style 1 11 5 2" xfId="47453" xr:uid="{00000000-0005-0000-0000-00008EB90000}"/>
    <cellStyle name="Style 1 11 6" xfId="47454" xr:uid="{00000000-0005-0000-0000-00008FB90000}"/>
    <cellStyle name="Style 1 11 6 2" xfId="30454" xr:uid="{00000000-0005-0000-0000-000026770000}"/>
    <cellStyle name="Style 1 11 7" xfId="5343" xr:uid="{00000000-0005-0000-0000-00000F150000}"/>
    <cellStyle name="Style 1 11 7 2" xfId="47455" xr:uid="{00000000-0005-0000-0000-000090B90000}"/>
    <cellStyle name="Style 1 11 8" xfId="47456" xr:uid="{00000000-0005-0000-0000-000091B90000}"/>
    <cellStyle name="Style 1 11 8 2" xfId="47457" xr:uid="{00000000-0005-0000-0000-000092B90000}"/>
    <cellStyle name="Style 1 11 9" xfId="47458" xr:uid="{00000000-0005-0000-0000-000093B90000}"/>
    <cellStyle name="Style 1 11 9 2" xfId="47459" xr:uid="{00000000-0005-0000-0000-000094B90000}"/>
    <cellStyle name="Style 1 12" xfId="47460" xr:uid="{00000000-0005-0000-0000-000095B90000}"/>
    <cellStyle name="Style 1 12 10" xfId="47461" xr:uid="{00000000-0005-0000-0000-000096B90000}"/>
    <cellStyle name="Style 1 12 10 2" xfId="47462" xr:uid="{00000000-0005-0000-0000-000097B90000}"/>
    <cellStyle name="Style 1 12 11" xfId="32790" xr:uid="{00000000-0005-0000-0000-000046800000}"/>
    <cellStyle name="Style 1 12 11 2" xfId="1140" xr:uid="{00000000-0005-0000-0000-0000A4040000}"/>
    <cellStyle name="Style 1 12 12" xfId="32814" xr:uid="{00000000-0005-0000-0000-00005E800000}"/>
    <cellStyle name="Style 1 12 12 2" xfId="8251" xr:uid="{00000000-0005-0000-0000-00006B200000}"/>
    <cellStyle name="Style 1 12 13" xfId="32822" xr:uid="{00000000-0005-0000-0000-000066800000}"/>
    <cellStyle name="Style 1 12 13 2" xfId="32824" xr:uid="{00000000-0005-0000-0000-000068800000}"/>
    <cellStyle name="Style 1 12 14" xfId="32826" xr:uid="{00000000-0005-0000-0000-00006A800000}"/>
    <cellStyle name="Style 1 12 14 2" xfId="32828" xr:uid="{00000000-0005-0000-0000-00006C800000}"/>
    <cellStyle name="Style 1 12 15" xfId="32831" xr:uid="{00000000-0005-0000-0000-00006F800000}"/>
    <cellStyle name="Style 1 12 15 2" xfId="23840" xr:uid="{00000000-0005-0000-0000-0000505D0000}"/>
    <cellStyle name="Style 1 12 16" xfId="32834" xr:uid="{00000000-0005-0000-0000-000072800000}"/>
    <cellStyle name="Style 1 12 16 2" xfId="32837" xr:uid="{00000000-0005-0000-0000-000075800000}"/>
    <cellStyle name="Style 1 12 17" xfId="32840" xr:uid="{00000000-0005-0000-0000-000078800000}"/>
    <cellStyle name="Style 1 12 17 2" xfId="1047" xr:uid="{00000000-0005-0000-0000-000047040000}"/>
    <cellStyle name="Style 1 12 18" xfId="23883" xr:uid="{00000000-0005-0000-0000-00007B5D0000}"/>
    <cellStyle name="Style 1 12 18 2" xfId="32843" xr:uid="{00000000-0005-0000-0000-00007B800000}"/>
    <cellStyle name="Style 1 12 19" xfId="47464" xr:uid="{00000000-0005-0000-0000-000099B90000}"/>
    <cellStyle name="Style 1 12 19 2" xfId="47466" xr:uid="{00000000-0005-0000-0000-00009BB90000}"/>
    <cellStyle name="Style 1 12 2" xfId="47467" xr:uid="{00000000-0005-0000-0000-00009CB90000}"/>
    <cellStyle name="Style 1 12 2 2" xfId="47468" xr:uid="{00000000-0005-0000-0000-00009DB90000}"/>
    <cellStyle name="Style 1 12 20" xfId="32830" xr:uid="{00000000-0005-0000-0000-00006E800000}"/>
    <cellStyle name="Style 1 12 20 2" xfId="23839" xr:uid="{00000000-0005-0000-0000-00004F5D0000}"/>
    <cellStyle name="Style 1 12 21" xfId="32833" xr:uid="{00000000-0005-0000-0000-000071800000}"/>
    <cellStyle name="Style 1 12 21 2" xfId="32836" xr:uid="{00000000-0005-0000-0000-000074800000}"/>
    <cellStyle name="Style 1 12 22" xfId="32839" xr:uid="{00000000-0005-0000-0000-000077800000}"/>
    <cellStyle name="Style 1 12 22 2" xfId="1046" xr:uid="{00000000-0005-0000-0000-000046040000}"/>
    <cellStyle name="Style 1 12 23" xfId="23882" xr:uid="{00000000-0005-0000-0000-00007A5D0000}"/>
    <cellStyle name="Style 1 12 23 2" xfId="32842" xr:uid="{00000000-0005-0000-0000-00007A800000}"/>
    <cellStyle name="Style 1 12 24" xfId="47463" xr:uid="{00000000-0005-0000-0000-000098B90000}"/>
    <cellStyle name="Style 1 12 24 2" xfId="47465" xr:uid="{00000000-0005-0000-0000-00009AB90000}"/>
    <cellStyle name="Style 1 12 25" xfId="47470" xr:uid="{00000000-0005-0000-0000-00009FB90000}"/>
    <cellStyle name="Style 1 12 25 2" xfId="47472" xr:uid="{00000000-0005-0000-0000-0000A1B90000}"/>
    <cellStyle name="Style 1 12 26" xfId="47474" xr:uid="{00000000-0005-0000-0000-0000A3B90000}"/>
    <cellStyle name="Style 1 12 26 2" xfId="47476" xr:uid="{00000000-0005-0000-0000-0000A5B90000}"/>
    <cellStyle name="Style 1 12 27" xfId="47478" xr:uid="{00000000-0005-0000-0000-0000A7B90000}"/>
    <cellStyle name="Style 1 12 27 2" xfId="8738" xr:uid="{00000000-0005-0000-0000-000052220000}"/>
    <cellStyle name="Style 1 12 28" xfId="47480" xr:uid="{00000000-0005-0000-0000-0000A9B90000}"/>
    <cellStyle name="Style 1 12 28 2" xfId="47482" xr:uid="{00000000-0005-0000-0000-0000ABB90000}"/>
    <cellStyle name="Style 1 12 29" xfId="47484" xr:uid="{00000000-0005-0000-0000-0000ADB90000}"/>
    <cellStyle name="Style 1 12 29 2" xfId="47486" xr:uid="{00000000-0005-0000-0000-0000AFB90000}"/>
    <cellStyle name="Style 1 12 3" xfId="47487" xr:uid="{00000000-0005-0000-0000-0000B0B90000}"/>
    <cellStyle name="Style 1 12 3 2" xfId="47488" xr:uid="{00000000-0005-0000-0000-0000B1B90000}"/>
    <cellStyle name="Style 1 12 30" xfId="47469" xr:uid="{00000000-0005-0000-0000-00009EB90000}"/>
    <cellStyle name="Style 1 12 30 2" xfId="47471" xr:uid="{00000000-0005-0000-0000-0000A0B90000}"/>
    <cellStyle name="Style 1 12 31" xfId="47473" xr:uid="{00000000-0005-0000-0000-0000A2B90000}"/>
    <cellStyle name="Style 1 12 31 2" xfId="47475" xr:uid="{00000000-0005-0000-0000-0000A4B90000}"/>
    <cellStyle name="Style 1 12 32" xfId="47477" xr:uid="{00000000-0005-0000-0000-0000A6B90000}"/>
    <cellStyle name="Style 1 12 32 2" xfId="8737" xr:uid="{00000000-0005-0000-0000-000051220000}"/>
    <cellStyle name="Style 1 12 33" xfId="47479" xr:uid="{00000000-0005-0000-0000-0000A8B90000}"/>
    <cellStyle name="Style 1 12 33 2" xfId="47481" xr:uid="{00000000-0005-0000-0000-0000AAB90000}"/>
    <cellStyle name="Style 1 12 34" xfId="47483" xr:uid="{00000000-0005-0000-0000-0000ACB90000}"/>
    <cellStyle name="Style 1 12 34 2" xfId="47485" xr:uid="{00000000-0005-0000-0000-0000AEB90000}"/>
    <cellStyle name="Style 1 12 35" xfId="47489" xr:uid="{00000000-0005-0000-0000-0000B2B90000}"/>
    <cellStyle name="Style 1 12 35 2" xfId="47490" xr:uid="{00000000-0005-0000-0000-0000B3B90000}"/>
    <cellStyle name="Style 1 12 36" xfId="29817" xr:uid="{00000000-0005-0000-0000-0000A9740000}"/>
    <cellStyle name="Style 1 12 36 2" xfId="47491" xr:uid="{00000000-0005-0000-0000-0000B4B90000}"/>
    <cellStyle name="Style 1 12 37" xfId="47493" xr:uid="{00000000-0005-0000-0000-0000B6B90000}"/>
    <cellStyle name="Style 1 12 4" xfId="47495" xr:uid="{00000000-0005-0000-0000-0000B8B90000}"/>
    <cellStyle name="Style 1 12 4 2" xfId="47496" xr:uid="{00000000-0005-0000-0000-0000B9B90000}"/>
    <cellStyle name="Style 1 12 5" xfId="47497" xr:uid="{00000000-0005-0000-0000-0000BAB90000}"/>
    <cellStyle name="Style 1 12 5 2" xfId="47498" xr:uid="{00000000-0005-0000-0000-0000BBB90000}"/>
    <cellStyle name="Style 1 12 6" xfId="47499" xr:uid="{00000000-0005-0000-0000-0000BCB90000}"/>
    <cellStyle name="Style 1 12 6 2" xfId="47502" xr:uid="{00000000-0005-0000-0000-0000BFB90000}"/>
    <cellStyle name="Style 1 12 7" xfId="47503" xr:uid="{00000000-0005-0000-0000-0000C0B90000}"/>
    <cellStyle name="Style 1 12 7 2" xfId="47504" xr:uid="{00000000-0005-0000-0000-0000C1B90000}"/>
    <cellStyle name="Style 1 12 8" xfId="47505" xr:uid="{00000000-0005-0000-0000-0000C2B90000}"/>
    <cellStyle name="Style 1 12 8 2" xfId="47506" xr:uid="{00000000-0005-0000-0000-0000C3B90000}"/>
    <cellStyle name="Style 1 12 9" xfId="47507" xr:uid="{00000000-0005-0000-0000-0000C4B90000}"/>
    <cellStyle name="Style 1 12 9 2" xfId="47508" xr:uid="{00000000-0005-0000-0000-0000C5B90000}"/>
    <cellStyle name="Style 1 13" xfId="47509" xr:uid="{00000000-0005-0000-0000-0000C6B90000}"/>
    <cellStyle name="Style 1 13 10" xfId="47510" xr:uid="{00000000-0005-0000-0000-0000C7B90000}"/>
    <cellStyle name="Style 1 13 10 2" xfId="47511" xr:uid="{00000000-0005-0000-0000-0000C8B90000}"/>
    <cellStyle name="Style 1 13 11" xfId="33793" xr:uid="{00000000-0005-0000-0000-000031840000}"/>
    <cellStyle name="Style 1 13 11 2" xfId="47512" xr:uid="{00000000-0005-0000-0000-0000C9B90000}"/>
    <cellStyle name="Style 1 13 12" xfId="24572" xr:uid="{00000000-0005-0000-0000-00002C600000}"/>
    <cellStyle name="Style 1 13 12 2" xfId="47513" xr:uid="{00000000-0005-0000-0000-0000CAB90000}"/>
    <cellStyle name="Style 1 13 13" xfId="47514" xr:uid="{00000000-0005-0000-0000-0000CBB90000}"/>
    <cellStyle name="Style 1 13 13 2" xfId="47515" xr:uid="{00000000-0005-0000-0000-0000CCB90000}"/>
    <cellStyle name="Style 1 13 14" xfId="47516" xr:uid="{00000000-0005-0000-0000-0000CDB90000}"/>
    <cellStyle name="Style 1 13 14 2" xfId="34863" xr:uid="{00000000-0005-0000-0000-00005F880000}"/>
    <cellStyle name="Style 1 13 15" xfId="47518" xr:uid="{00000000-0005-0000-0000-0000CFB90000}"/>
    <cellStyle name="Style 1 13 15 2" xfId="47520" xr:uid="{00000000-0005-0000-0000-0000D1B90000}"/>
    <cellStyle name="Style 1 13 16" xfId="47523" xr:uid="{00000000-0005-0000-0000-0000D4B90000}"/>
    <cellStyle name="Style 1 13 16 2" xfId="47525" xr:uid="{00000000-0005-0000-0000-0000D6B90000}"/>
    <cellStyle name="Style 1 13 17" xfId="47527" xr:uid="{00000000-0005-0000-0000-0000D8B90000}"/>
    <cellStyle name="Style 1 13 17 2" xfId="1181" xr:uid="{00000000-0005-0000-0000-0000CD040000}"/>
    <cellStyle name="Style 1 13 18" xfId="47529" xr:uid="{00000000-0005-0000-0000-0000DAB90000}"/>
    <cellStyle name="Style 1 13 18 2" xfId="47531" xr:uid="{00000000-0005-0000-0000-0000DCB90000}"/>
    <cellStyle name="Style 1 13 19" xfId="47533" xr:uid="{00000000-0005-0000-0000-0000DEB90000}"/>
    <cellStyle name="Style 1 13 19 2" xfId="47535" xr:uid="{00000000-0005-0000-0000-0000E0B90000}"/>
    <cellStyle name="Style 1 13 2" xfId="41647" xr:uid="{00000000-0005-0000-0000-0000E0A20000}"/>
    <cellStyle name="Style 1 13 2 2" xfId="41651" xr:uid="{00000000-0005-0000-0000-0000E4A20000}"/>
    <cellStyle name="Style 1 13 20" xfId="47517" xr:uid="{00000000-0005-0000-0000-0000CEB90000}"/>
    <cellStyle name="Style 1 13 20 2" xfId="47519" xr:uid="{00000000-0005-0000-0000-0000D0B90000}"/>
    <cellStyle name="Style 1 13 21" xfId="47522" xr:uid="{00000000-0005-0000-0000-0000D3B90000}"/>
    <cellStyle name="Style 1 13 21 2" xfId="47524" xr:uid="{00000000-0005-0000-0000-0000D5B90000}"/>
    <cellStyle name="Style 1 13 22" xfId="47526" xr:uid="{00000000-0005-0000-0000-0000D7B90000}"/>
    <cellStyle name="Style 1 13 22 2" xfId="1180" xr:uid="{00000000-0005-0000-0000-0000CC040000}"/>
    <cellStyle name="Style 1 13 23" xfId="47528" xr:uid="{00000000-0005-0000-0000-0000D9B90000}"/>
    <cellStyle name="Style 1 13 23 2" xfId="47530" xr:uid="{00000000-0005-0000-0000-0000DBB90000}"/>
    <cellStyle name="Style 1 13 24" xfId="47532" xr:uid="{00000000-0005-0000-0000-0000DDB90000}"/>
    <cellStyle name="Style 1 13 24 2" xfId="47534" xr:uid="{00000000-0005-0000-0000-0000DFB90000}"/>
    <cellStyle name="Style 1 13 25" xfId="47537" xr:uid="{00000000-0005-0000-0000-0000E2B90000}"/>
    <cellStyle name="Style 1 13 25 2" xfId="47539" xr:uid="{00000000-0005-0000-0000-0000E4B90000}"/>
    <cellStyle name="Style 1 13 26" xfId="47541" xr:uid="{00000000-0005-0000-0000-0000E6B90000}"/>
    <cellStyle name="Style 1 13 26 2" xfId="47543" xr:uid="{00000000-0005-0000-0000-0000E8B90000}"/>
    <cellStyle name="Style 1 13 27" xfId="47545" xr:uid="{00000000-0005-0000-0000-0000EAB90000}"/>
    <cellStyle name="Style 1 13 27 2" xfId="47547" xr:uid="{00000000-0005-0000-0000-0000ECB90000}"/>
    <cellStyle name="Style 1 13 28" xfId="47549" xr:uid="{00000000-0005-0000-0000-0000EEB90000}"/>
    <cellStyle name="Style 1 13 28 2" xfId="47551" xr:uid="{00000000-0005-0000-0000-0000F0B90000}"/>
    <cellStyle name="Style 1 13 29" xfId="47553" xr:uid="{00000000-0005-0000-0000-0000F2B90000}"/>
    <cellStyle name="Style 1 13 29 2" xfId="47555" xr:uid="{00000000-0005-0000-0000-0000F4B90000}"/>
    <cellStyle name="Style 1 13 3" xfId="41655" xr:uid="{00000000-0005-0000-0000-0000E8A20000}"/>
    <cellStyle name="Style 1 13 3 2" xfId="47558" xr:uid="{00000000-0005-0000-0000-0000F7B90000}"/>
    <cellStyle name="Style 1 13 30" xfId="47536" xr:uid="{00000000-0005-0000-0000-0000E1B90000}"/>
    <cellStyle name="Style 1 13 30 2" xfId="47538" xr:uid="{00000000-0005-0000-0000-0000E3B90000}"/>
    <cellStyle name="Style 1 13 31" xfId="47540" xr:uid="{00000000-0005-0000-0000-0000E5B90000}"/>
    <cellStyle name="Style 1 13 31 2" xfId="47542" xr:uid="{00000000-0005-0000-0000-0000E7B90000}"/>
    <cellStyle name="Style 1 13 32" xfId="47544" xr:uid="{00000000-0005-0000-0000-0000E9B90000}"/>
    <cellStyle name="Style 1 13 32 2" xfId="47546" xr:uid="{00000000-0005-0000-0000-0000EBB90000}"/>
    <cellStyle name="Style 1 13 33" xfId="47548" xr:uid="{00000000-0005-0000-0000-0000EDB90000}"/>
    <cellStyle name="Style 1 13 33 2" xfId="47550" xr:uid="{00000000-0005-0000-0000-0000EFB90000}"/>
    <cellStyle name="Style 1 13 34" xfId="47552" xr:uid="{00000000-0005-0000-0000-0000F1B90000}"/>
    <cellStyle name="Style 1 13 34 2" xfId="47554" xr:uid="{00000000-0005-0000-0000-0000F3B90000}"/>
    <cellStyle name="Style 1 13 35" xfId="47559" xr:uid="{00000000-0005-0000-0000-0000F8B90000}"/>
    <cellStyle name="Style 1 13 35 2" xfId="47560" xr:uid="{00000000-0005-0000-0000-0000F9B90000}"/>
    <cellStyle name="Style 1 13 36" xfId="29834" xr:uid="{00000000-0005-0000-0000-0000BA740000}"/>
    <cellStyle name="Style 1 13 36 2" xfId="47561" xr:uid="{00000000-0005-0000-0000-0000FAB90000}"/>
    <cellStyle name="Style 1 13 37" xfId="47563" xr:uid="{00000000-0005-0000-0000-0000FCB90000}"/>
    <cellStyle name="Style 1 13 4" xfId="47567" xr:uid="{00000000-0005-0000-0000-000000BA0000}"/>
    <cellStyle name="Style 1 13 4 2" xfId="47570" xr:uid="{00000000-0005-0000-0000-000003BA0000}"/>
    <cellStyle name="Style 1 13 5" xfId="47572" xr:uid="{00000000-0005-0000-0000-000005BA0000}"/>
    <cellStyle name="Style 1 13 5 2" xfId="47574" xr:uid="{00000000-0005-0000-0000-000007BA0000}"/>
    <cellStyle name="Style 1 13 6" xfId="47576" xr:uid="{00000000-0005-0000-0000-000009BA0000}"/>
    <cellStyle name="Style 1 13 6 2" xfId="44883" xr:uid="{00000000-0005-0000-0000-000084AF0000}"/>
    <cellStyle name="Style 1 13 7" xfId="47578" xr:uid="{00000000-0005-0000-0000-00000BBA0000}"/>
    <cellStyle name="Style 1 13 7 2" xfId="2240" xr:uid="{00000000-0005-0000-0000-0000F0080000}"/>
    <cellStyle name="Style 1 13 8" xfId="47580" xr:uid="{00000000-0005-0000-0000-00000DBA0000}"/>
    <cellStyle name="Style 1 13 8 2" xfId="43944" xr:uid="{00000000-0005-0000-0000-0000D9AB0000}"/>
    <cellStyle name="Style 1 13 9" xfId="47582" xr:uid="{00000000-0005-0000-0000-00000FBA0000}"/>
    <cellStyle name="Style 1 13 9 2" xfId="44727" xr:uid="{00000000-0005-0000-0000-0000E8AE0000}"/>
    <cellStyle name="Style 1 14" xfId="47583" xr:uid="{00000000-0005-0000-0000-000010BA0000}"/>
    <cellStyle name="Style 1 14 10" xfId="46984" xr:uid="{00000000-0005-0000-0000-0000B9B70000}"/>
    <cellStyle name="Style 1 14 10 2" xfId="46987" xr:uid="{00000000-0005-0000-0000-0000BCB70000}"/>
    <cellStyle name="Style 1 14 11" xfId="34775" xr:uid="{00000000-0005-0000-0000-000007880000}"/>
    <cellStyle name="Style 1 14 11 2" xfId="46992" xr:uid="{00000000-0005-0000-0000-0000C1B70000}"/>
    <cellStyle name="Style 1 14 12" xfId="35131" xr:uid="{00000000-0005-0000-0000-00006B890000}"/>
    <cellStyle name="Style 1 14 12 2" xfId="46995" xr:uid="{00000000-0005-0000-0000-0000C4B70000}"/>
    <cellStyle name="Style 1 14 13" xfId="46998" xr:uid="{00000000-0005-0000-0000-0000C7B70000}"/>
    <cellStyle name="Style 1 14 13 2" xfId="47001" xr:uid="{00000000-0005-0000-0000-0000CAB70000}"/>
    <cellStyle name="Style 1 14 14" xfId="47004" xr:uid="{00000000-0005-0000-0000-0000CDB70000}"/>
    <cellStyle name="Style 1 14 14 2" xfId="47007" xr:uid="{00000000-0005-0000-0000-0000D0B70000}"/>
    <cellStyle name="Style 1 14 15" xfId="47011" xr:uid="{00000000-0005-0000-0000-0000D4B70000}"/>
    <cellStyle name="Style 1 14 15 2" xfId="7050" xr:uid="{00000000-0005-0000-0000-0000BA1B0000}"/>
    <cellStyle name="Style 1 14 16" xfId="47586" xr:uid="{00000000-0005-0000-0000-000013BA0000}"/>
    <cellStyle name="Style 1 14 16 2" xfId="47588" xr:uid="{00000000-0005-0000-0000-000015BA0000}"/>
    <cellStyle name="Style 1 14 17" xfId="47590" xr:uid="{00000000-0005-0000-0000-000017BA0000}"/>
    <cellStyle name="Style 1 14 17 2" xfId="47592" xr:uid="{00000000-0005-0000-0000-000019BA0000}"/>
    <cellStyle name="Style 1 14 18" xfId="47594" xr:uid="{00000000-0005-0000-0000-00001BBA0000}"/>
    <cellStyle name="Style 1 14 18 2" xfId="47596" xr:uid="{00000000-0005-0000-0000-00001DBA0000}"/>
    <cellStyle name="Style 1 14 19" xfId="47598" xr:uid="{00000000-0005-0000-0000-00001FBA0000}"/>
    <cellStyle name="Style 1 14 19 2" xfId="47600" xr:uid="{00000000-0005-0000-0000-000021BA0000}"/>
    <cellStyle name="Style 1 14 2" xfId="25708" xr:uid="{00000000-0005-0000-0000-00009C640000}"/>
    <cellStyle name="Style 1 14 2 2" xfId="17789" xr:uid="{00000000-0005-0000-0000-0000AD450000}"/>
    <cellStyle name="Style 1 14 20" xfId="47010" xr:uid="{00000000-0005-0000-0000-0000D3B70000}"/>
    <cellStyle name="Style 1 14 20 2" xfId="7049" xr:uid="{00000000-0005-0000-0000-0000B91B0000}"/>
    <cellStyle name="Style 1 14 21" xfId="47585" xr:uid="{00000000-0005-0000-0000-000012BA0000}"/>
    <cellStyle name="Style 1 14 21 2" xfId="47587" xr:uid="{00000000-0005-0000-0000-000014BA0000}"/>
    <cellStyle name="Style 1 14 22" xfId="47589" xr:uid="{00000000-0005-0000-0000-000016BA0000}"/>
    <cellStyle name="Style 1 14 22 2" xfId="47591" xr:uid="{00000000-0005-0000-0000-000018BA0000}"/>
    <cellStyle name="Style 1 14 23" xfId="47593" xr:uid="{00000000-0005-0000-0000-00001ABA0000}"/>
    <cellStyle name="Style 1 14 23 2" xfId="47595" xr:uid="{00000000-0005-0000-0000-00001CBA0000}"/>
    <cellStyle name="Style 1 14 24" xfId="47597" xr:uid="{00000000-0005-0000-0000-00001EBA0000}"/>
    <cellStyle name="Style 1 14 24 2" xfId="47599" xr:uid="{00000000-0005-0000-0000-000020BA0000}"/>
    <cellStyle name="Style 1 14 25" xfId="47603" xr:uid="{00000000-0005-0000-0000-000024BA0000}"/>
    <cellStyle name="Style 1 14 25 2" xfId="7087" xr:uid="{00000000-0005-0000-0000-0000DF1B0000}"/>
    <cellStyle name="Style 1 14 26" xfId="47605" xr:uid="{00000000-0005-0000-0000-000026BA0000}"/>
    <cellStyle name="Style 1 14 26 2" xfId="47607" xr:uid="{00000000-0005-0000-0000-000028BA0000}"/>
    <cellStyle name="Style 1 14 27" xfId="47609" xr:uid="{00000000-0005-0000-0000-00002ABA0000}"/>
    <cellStyle name="Style 1 14 27 2" xfId="47611" xr:uid="{00000000-0005-0000-0000-00002CBA0000}"/>
    <cellStyle name="Style 1 14 28" xfId="47613" xr:uid="{00000000-0005-0000-0000-00002EBA0000}"/>
    <cellStyle name="Style 1 14 28 2" xfId="47615" xr:uid="{00000000-0005-0000-0000-000030BA0000}"/>
    <cellStyle name="Style 1 14 29" xfId="47617" xr:uid="{00000000-0005-0000-0000-000032BA0000}"/>
    <cellStyle name="Style 1 14 29 2" xfId="47619" xr:uid="{00000000-0005-0000-0000-000034BA0000}"/>
    <cellStyle name="Style 1 14 3" xfId="25710" xr:uid="{00000000-0005-0000-0000-00009E640000}"/>
    <cellStyle name="Style 1 14 3 2" xfId="4728" xr:uid="{00000000-0005-0000-0000-0000A8120000}"/>
    <cellStyle name="Style 1 14 30" xfId="47602" xr:uid="{00000000-0005-0000-0000-000023BA0000}"/>
    <cellStyle name="Style 1 14 30 2" xfId="7086" xr:uid="{00000000-0005-0000-0000-0000DE1B0000}"/>
    <cellStyle name="Style 1 14 31" xfId="47604" xr:uid="{00000000-0005-0000-0000-000025BA0000}"/>
    <cellStyle name="Style 1 14 31 2" xfId="47606" xr:uid="{00000000-0005-0000-0000-000027BA0000}"/>
    <cellStyle name="Style 1 14 32" xfId="47608" xr:uid="{00000000-0005-0000-0000-000029BA0000}"/>
    <cellStyle name="Style 1 14 32 2" xfId="47610" xr:uid="{00000000-0005-0000-0000-00002BBA0000}"/>
    <cellStyle name="Style 1 14 33" xfId="47612" xr:uid="{00000000-0005-0000-0000-00002DBA0000}"/>
    <cellStyle name="Style 1 14 33 2" xfId="47614" xr:uid="{00000000-0005-0000-0000-00002FBA0000}"/>
    <cellStyle name="Style 1 14 34" xfId="47616" xr:uid="{00000000-0005-0000-0000-000031BA0000}"/>
    <cellStyle name="Style 1 14 34 2" xfId="47618" xr:uid="{00000000-0005-0000-0000-000033BA0000}"/>
    <cellStyle name="Style 1 14 35" xfId="47620" xr:uid="{00000000-0005-0000-0000-000035BA0000}"/>
    <cellStyle name="Style 1 14 35 2" xfId="47621" xr:uid="{00000000-0005-0000-0000-000036BA0000}"/>
    <cellStyle name="Style 1 14 36" xfId="47622" xr:uid="{00000000-0005-0000-0000-000037BA0000}"/>
    <cellStyle name="Style 1 14 36 2" xfId="47623" xr:uid="{00000000-0005-0000-0000-000038BA0000}"/>
    <cellStyle name="Style 1 14 37" xfId="47624" xr:uid="{00000000-0005-0000-0000-000039BA0000}"/>
    <cellStyle name="Style 1 14 4" xfId="47626" xr:uid="{00000000-0005-0000-0000-00003BBA0000}"/>
    <cellStyle name="Style 1 14 4 2" xfId="31540" xr:uid="{00000000-0005-0000-0000-0000647B0000}"/>
    <cellStyle name="Style 1 14 5" xfId="47627" xr:uid="{00000000-0005-0000-0000-00003CBA0000}"/>
    <cellStyle name="Style 1 14 5 2" xfId="47628" xr:uid="{00000000-0005-0000-0000-00003DBA0000}"/>
    <cellStyle name="Style 1 14 6" xfId="7783" xr:uid="{00000000-0005-0000-0000-0000971E0000}"/>
    <cellStyle name="Style 1 14 6 2" xfId="47629" xr:uid="{00000000-0005-0000-0000-00003EBA0000}"/>
    <cellStyle name="Style 1 14 7" xfId="47630" xr:uid="{00000000-0005-0000-0000-00003FBA0000}"/>
    <cellStyle name="Style 1 14 7 2" xfId="47631" xr:uid="{00000000-0005-0000-0000-000040BA0000}"/>
    <cellStyle name="Style 1 14 8" xfId="47632" xr:uid="{00000000-0005-0000-0000-000041BA0000}"/>
    <cellStyle name="Style 1 14 8 2" xfId="47633" xr:uid="{00000000-0005-0000-0000-000042BA0000}"/>
    <cellStyle name="Style 1 14 9" xfId="47634" xr:uid="{00000000-0005-0000-0000-000043BA0000}"/>
    <cellStyle name="Style 1 14 9 2" xfId="47635" xr:uid="{00000000-0005-0000-0000-000044BA0000}"/>
    <cellStyle name="Style 1 15" xfId="47637" xr:uid="{00000000-0005-0000-0000-000046BA0000}"/>
    <cellStyle name="Style 1 15 10" xfId="47070" xr:uid="{00000000-0005-0000-0000-00000FB80000}"/>
    <cellStyle name="Style 1 15 10 2" xfId="47074" xr:uid="{00000000-0005-0000-0000-000013B80000}"/>
    <cellStyle name="Style 1 15 11" xfId="34929" xr:uid="{00000000-0005-0000-0000-0000A1880000}"/>
    <cellStyle name="Style 1 15 11 2" xfId="47079" xr:uid="{00000000-0005-0000-0000-000018B80000}"/>
    <cellStyle name="Style 1 15 12" xfId="47082" xr:uid="{00000000-0005-0000-0000-00001BB80000}"/>
    <cellStyle name="Style 1 15 12 2" xfId="47085" xr:uid="{00000000-0005-0000-0000-00001EB80000}"/>
    <cellStyle name="Style 1 15 13" xfId="47088" xr:uid="{00000000-0005-0000-0000-000021B80000}"/>
    <cellStyle name="Style 1 15 13 2" xfId="47091" xr:uid="{00000000-0005-0000-0000-000024B80000}"/>
    <cellStyle name="Style 1 15 14" xfId="47094" xr:uid="{00000000-0005-0000-0000-000027B80000}"/>
    <cellStyle name="Style 1 15 14 2" xfId="47097" xr:uid="{00000000-0005-0000-0000-00002AB80000}"/>
    <cellStyle name="Style 1 15 15" xfId="47101" xr:uid="{00000000-0005-0000-0000-00002EB80000}"/>
    <cellStyle name="Style 1 15 15 2" xfId="47105" xr:uid="{00000000-0005-0000-0000-000032B80000}"/>
    <cellStyle name="Style 1 15 16" xfId="47639" xr:uid="{00000000-0005-0000-0000-000048BA0000}"/>
    <cellStyle name="Style 1 15 16 2" xfId="47643" xr:uid="{00000000-0005-0000-0000-00004CBA0000}"/>
    <cellStyle name="Style 1 15 17" xfId="47645" xr:uid="{00000000-0005-0000-0000-00004EBA0000}"/>
    <cellStyle name="Style 1 15 17 2" xfId="47647" xr:uid="{00000000-0005-0000-0000-000050BA0000}"/>
    <cellStyle name="Style 1 15 18" xfId="47649" xr:uid="{00000000-0005-0000-0000-000052BA0000}"/>
    <cellStyle name="Style 1 15 18 2" xfId="47651" xr:uid="{00000000-0005-0000-0000-000054BA0000}"/>
    <cellStyle name="Style 1 15 19" xfId="34956" xr:uid="{00000000-0005-0000-0000-0000BC880000}"/>
    <cellStyle name="Style 1 15 19 2" xfId="34959" xr:uid="{00000000-0005-0000-0000-0000BF880000}"/>
    <cellStyle name="Style 1 15 2" xfId="9058" xr:uid="{00000000-0005-0000-0000-000092230000}"/>
    <cellStyle name="Style 1 15 2 2" xfId="15040" xr:uid="{00000000-0005-0000-0000-0000F03A0000}"/>
    <cellStyle name="Style 1 15 20" xfId="47100" xr:uid="{00000000-0005-0000-0000-00002DB80000}"/>
    <cellStyle name="Style 1 15 20 2" xfId="47104" xr:uid="{00000000-0005-0000-0000-000031B80000}"/>
    <cellStyle name="Style 1 15 21" xfId="47638" xr:uid="{00000000-0005-0000-0000-000047BA0000}"/>
    <cellStyle name="Style 1 15 21 2" xfId="47642" xr:uid="{00000000-0005-0000-0000-00004BBA0000}"/>
    <cellStyle name="Style 1 15 22" xfId="47644" xr:uid="{00000000-0005-0000-0000-00004DBA0000}"/>
    <cellStyle name="Style 1 15 22 2" xfId="47646" xr:uid="{00000000-0005-0000-0000-00004FBA0000}"/>
    <cellStyle name="Style 1 15 23" xfId="47648" xr:uid="{00000000-0005-0000-0000-000051BA0000}"/>
    <cellStyle name="Style 1 15 23 2" xfId="47650" xr:uid="{00000000-0005-0000-0000-000053BA0000}"/>
    <cellStyle name="Style 1 15 24" xfId="34955" xr:uid="{00000000-0005-0000-0000-0000BB880000}"/>
    <cellStyle name="Style 1 15 24 2" xfId="34958" xr:uid="{00000000-0005-0000-0000-0000BE880000}"/>
    <cellStyle name="Style 1 15 25" xfId="34964" xr:uid="{00000000-0005-0000-0000-0000C4880000}"/>
    <cellStyle name="Style 1 15 25 2" xfId="34967" xr:uid="{00000000-0005-0000-0000-0000C7880000}"/>
    <cellStyle name="Style 1 15 26" xfId="34970" xr:uid="{00000000-0005-0000-0000-0000CA880000}"/>
    <cellStyle name="Style 1 15 26 2" xfId="34975" xr:uid="{00000000-0005-0000-0000-0000CF880000}"/>
    <cellStyle name="Style 1 15 27" xfId="15092" xr:uid="{00000000-0005-0000-0000-0000243B0000}"/>
    <cellStyle name="Style 1 15 27 2" xfId="34978" xr:uid="{00000000-0005-0000-0000-0000D2880000}"/>
    <cellStyle name="Style 1 15 28" xfId="34981" xr:uid="{00000000-0005-0000-0000-0000D5880000}"/>
    <cellStyle name="Style 1 15 28 2" xfId="34984" xr:uid="{00000000-0005-0000-0000-0000D8880000}"/>
    <cellStyle name="Style 1 15 29" xfId="5007" xr:uid="{00000000-0005-0000-0000-0000BF130000}"/>
    <cellStyle name="Style 1 15 29 2" xfId="18485" xr:uid="{00000000-0005-0000-0000-000065480000}"/>
    <cellStyle name="Style 1 15 3" xfId="9066" xr:uid="{00000000-0005-0000-0000-00009A230000}"/>
    <cellStyle name="Style 1 15 3 2" xfId="9397" xr:uid="{00000000-0005-0000-0000-0000E5240000}"/>
    <cellStyle name="Style 1 15 30" xfId="34963" xr:uid="{00000000-0005-0000-0000-0000C3880000}"/>
    <cellStyle name="Style 1 15 30 2" xfId="34966" xr:uid="{00000000-0005-0000-0000-0000C6880000}"/>
    <cellStyle name="Style 1 15 31" xfId="34969" xr:uid="{00000000-0005-0000-0000-0000C9880000}"/>
    <cellStyle name="Style 1 15 31 2" xfId="34974" xr:uid="{00000000-0005-0000-0000-0000CE880000}"/>
    <cellStyle name="Style 1 15 32" xfId="15091" xr:uid="{00000000-0005-0000-0000-0000233B0000}"/>
    <cellStyle name="Style 1 15 32 2" xfId="34977" xr:uid="{00000000-0005-0000-0000-0000D1880000}"/>
    <cellStyle name="Style 1 15 33" xfId="34980" xr:uid="{00000000-0005-0000-0000-0000D4880000}"/>
    <cellStyle name="Style 1 15 33 2" xfId="34983" xr:uid="{00000000-0005-0000-0000-0000D7880000}"/>
    <cellStyle name="Style 1 15 34" xfId="5006" xr:uid="{00000000-0005-0000-0000-0000BE130000}"/>
    <cellStyle name="Style 1 15 34 2" xfId="18484" xr:uid="{00000000-0005-0000-0000-000064480000}"/>
    <cellStyle name="Style 1 15 35" xfId="14668" xr:uid="{00000000-0005-0000-0000-00007C390000}"/>
    <cellStyle name="Style 1 15 35 2" xfId="18509" xr:uid="{00000000-0005-0000-0000-00007D480000}"/>
    <cellStyle name="Style 1 15 36" xfId="18517" xr:uid="{00000000-0005-0000-0000-000085480000}"/>
    <cellStyle name="Style 1 15 36 2" xfId="18523" xr:uid="{00000000-0005-0000-0000-00008B480000}"/>
    <cellStyle name="Style 1 15 37" xfId="18528" xr:uid="{00000000-0005-0000-0000-000090480000}"/>
    <cellStyle name="Style 1 15 4" xfId="9073" xr:uid="{00000000-0005-0000-0000-0000A1230000}"/>
    <cellStyle name="Style 1 15 4 2" xfId="15045" xr:uid="{00000000-0005-0000-0000-0000F53A0000}"/>
    <cellStyle name="Style 1 15 5" xfId="15048" xr:uid="{00000000-0005-0000-0000-0000F83A0000}"/>
    <cellStyle name="Style 1 15 5 2" xfId="8637" xr:uid="{00000000-0005-0000-0000-0000ED210000}"/>
    <cellStyle name="Style 1 15 6" xfId="15051" xr:uid="{00000000-0005-0000-0000-0000FB3A0000}"/>
    <cellStyle name="Style 1 15 6 2" xfId="11286" xr:uid="{00000000-0005-0000-0000-0000462C0000}"/>
    <cellStyle name="Style 1 15 7" xfId="15054" xr:uid="{00000000-0005-0000-0000-0000FE3A0000}"/>
    <cellStyle name="Style 1 15 7 2" xfId="11562" xr:uid="{00000000-0005-0000-0000-00005A2D0000}"/>
    <cellStyle name="Style 1 15 8" xfId="15060" xr:uid="{00000000-0005-0000-0000-0000043B0000}"/>
    <cellStyle name="Style 1 15 8 2" xfId="9482" xr:uid="{00000000-0005-0000-0000-00003A250000}"/>
    <cellStyle name="Style 1 15 9" xfId="15066" xr:uid="{00000000-0005-0000-0000-00000A3B0000}"/>
    <cellStyle name="Style 1 15 9 2" xfId="12698" xr:uid="{00000000-0005-0000-0000-0000CA310000}"/>
    <cellStyle name="Style 1 16" xfId="47653" xr:uid="{00000000-0005-0000-0000-000056BA0000}"/>
    <cellStyle name="Style 1 16 10" xfId="9060" xr:uid="{00000000-0005-0000-0000-000094230000}"/>
    <cellStyle name="Style 1 16 10 2" xfId="15042" xr:uid="{00000000-0005-0000-0000-0000F23A0000}"/>
    <cellStyle name="Style 1 16 11" xfId="47655" xr:uid="{00000000-0005-0000-0000-000058BA0000}"/>
    <cellStyle name="Style 1 16 11 2" xfId="9399" xr:uid="{00000000-0005-0000-0000-0000E7240000}"/>
    <cellStyle name="Style 1 16 12" xfId="47656" xr:uid="{00000000-0005-0000-0000-000059BA0000}"/>
    <cellStyle name="Style 1 16 12 2" xfId="47410" xr:uid="{00000000-0005-0000-0000-000063B90000}"/>
    <cellStyle name="Style 1 16 13" xfId="47657" xr:uid="{00000000-0005-0000-0000-00005ABA0000}"/>
    <cellStyle name="Style 1 16 13 2" xfId="8634" xr:uid="{00000000-0005-0000-0000-0000EA210000}"/>
    <cellStyle name="Style 1 16 14" xfId="47658" xr:uid="{00000000-0005-0000-0000-00005BBA0000}"/>
    <cellStyle name="Style 1 16 14 2" xfId="47659" xr:uid="{00000000-0005-0000-0000-00005CBA0000}"/>
    <cellStyle name="Style 1 16 15" xfId="47661" xr:uid="{00000000-0005-0000-0000-00005EBA0000}"/>
    <cellStyle name="Style 1 16 15 2" xfId="11558" xr:uid="{00000000-0005-0000-0000-0000562D0000}"/>
    <cellStyle name="Style 1 16 16" xfId="15058" xr:uid="{00000000-0005-0000-0000-0000023B0000}"/>
    <cellStyle name="Style 1 16 16 2" xfId="9478" xr:uid="{00000000-0005-0000-0000-000036250000}"/>
    <cellStyle name="Style 1 16 17" xfId="47663" xr:uid="{00000000-0005-0000-0000-000060BA0000}"/>
    <cellStyle name="Style 1 16 17 2" xfId="12695" xr:uid="{00000000-0005-0000-0000-0000C7310000}"/>
    <cellStyle name="Style 1 16 18" xfId="46938" xr:uid="{00000000-0005-0000-0000-00008BB70000}"/>
    <cellStyle name="Style 1 16 18 2" xfId="11777" xr:uid="{00000000-0005-0000-0000-0000312E0000}"/>
    <cellStyle name="Style 1 16 19" xfId="1470" xr:uid="{00000000-0005-0000-0000-0000EE050000}"/>
    <cellStyle name="Style 1 16 19 2" xfId="11975" xr:uid="{00000000-0005-0000-0000-0000F72E0000}"/>
    <cellStyle name="Style 1 16 2" xfId="47665" xr:uid="{00000000-0005-0000-0000-000062BA0000}"/>
    <cellStyle name="Style 1 16 2 2" xfId="47667" xr:uid="{00000000-0005-0000-0000-000064BA0000}"/>
    <cellStyle name="Style 1 16 20" xfId="47660" xr:uid="{00000000-0005-0000-0000-00005DBA0000}"/>
    <cellStyle name="Style 1 16 20 2" xfId="11557" xr:uid="{00000000-0005-0000-0000-0000552D0000}"/>
    <cellStyle name="Style 1 16 21" xfId="15057" xr:uid="{00000000-0005-0000-0000-0000013B0000}"/>
    <cellStyle name="Style 1 16 21 2" xfId="9477" xr:uid="{00000000-0005-0000-0000-000035250000}"/>
    <cellStyle name="Style 1 16 22" xfId="47662" xr:uid="{00000000-0005-0000-0000-00005FBA0000}"/>
    <cellStyle name="Style 1 16 22 2" xfId="12694" xr:uid="{00000000-0005-0000-0000-0000C6310000}"/>
    <cellStyle name="Style 1 16 23" xfId="46937" xr:uid="{00000000-0005-0000-0000-00008AB70000}"/>
    <cellStyle name="Style 1 16 23 2" xfId="11776" xr:uid="{00000000-0005-0000-0000-0000302E0000}"/>
    <cellStyle name="Style 1 16 24" xfId="1469" xr:uid="{00000000-0005-0000-0000-0000ED050000}"/>
    <cellStyle name="Style 1 16 24 2" xfId="11974" xr:uid="{00000000-0005-0000-0000-0000F62E0000}"/>
    <cellStyle name="Style 1 16 25" xfId="15077" xr:uid="{00000000-0005-0000-0000-0000153B0000}"/>
    <cellStyle name="Style 1 16 25 2" xfId="12063" xr:uid="{00000000-0005-0000-0000-00004F2F0000}"/>
    <cellStyle name="Style 1 16 26" xfId="15082" xr:uid="{00000000-0005-0000-0000-00001A3B0000}"/>
    <cellStyle name="Style 1 16 26 2" xfId="9572" xr:uid="{00000000-0005-0000-0000-000094250000}"/>
    <cellStyle name="Style 1 16 27" xfId="35078" xr:uid="{00000000-0005-0000-0000-000036890000}"/>
    <cellStyle name="Style 1 16 27 2" xfId="32813" xr:uid="{00000000-0005-0000-0000-00005D800000}"/>
    <cellStyle name="Style 1 16 28" xfId="35081" xr:uid="{00000000-0005-0000-0000-000039890000}"/>
    <cellStyle name="Style 1 16 28 2" xfId="32884" xr:uid="{00000000-0005-0000-0000-0000A4800000}"/>
    <cellStyle name="Style 1 16 29" xfId="35084" xr:uid="{00000000-0005-0000-0000-00003C890000}"/>
    <cellStyle name="Style 1 16 29 2" xfId="8099" xr:uid="{00000000-0005-0000-0000-0000D31F0000}"/>
    <cellStyle name="Style 1 16 3" xfId="47668" xr:uid="{00000000-0005-0000-0000-000065BA0000}"/>
    <cellStyle name="Style 1 16 3 2" xfId="47669" xr:uid="{00000000-0005-0000-0000-000066BA0000}"/>
    <cellStyle name="Style 1 16 30" xfId="15076" xr:uid="{00000000-0005-0000-0000-0000143B0000}"/>
    <cellStyle name="Style 1 16 30 2" xfId="12062" xr:uid="{00000000-0005-0000-0000-00004E2F0000}"/>
    <cellStyle name="Style 1 16 31" xfId="15081" xr:uid="{00000000-0005-0000-0000-0000193B0000}"/>
    <cellStyle name="Style 1 16 31 2" xfId="9571" xr:uid="{00000000-0005-0000-0000-000093250000}"/>
    <cellStyle name="Style 1 16 32" xfId="35077" xr:uid="{00000000-0005-0000-0000-000035890000}"/>
    <cellStyle name="Style 1 16 32 2" xfId="32812" xr:uid="{00000000-0005-0000-0000-00005C800000}"/>
    <cellStyle name="Style 1 16 33" xfId="35080" xr:uid="{00000000-0005-0000-0000-000038890000}"/>
    <cellStyle name="Style 1 16 33 2" xfId="32883" xr:uid="{00000000-0005-0000-0000-0000A3800000}"/>
    <cellStyle name="Style 1 16 34" xfId="35083" xr:uid="{00000000-0005-0000-0000-00003B890000}"/>
    <cellStyle name="Style 1 16 34 2" xfId="8098" xr:uid="{00000000-0005-0000-0000-0000D21F0000}"/>
    <cellStyle name="Style 1 16 35" xfId="35087" xr:uid="{00000000-0005-0000-0000-00003F890000}"/>
    <cellStyle name="Style 1 16 35 2" xfId="35090" xr:uid="{00000000-0005-0000-0000-000042890000}"/>
    <cellStyle name="Style 1 16 36" xfId="35093" xr:uid="{00000000-0005-0000-0000-000045890000}"/>
    <cellStyle name="Style 1 16 36 2" xfId="35097" xr:uid="{00000000-0005-0000-0000-000049890000}"/>
    <cellStyle name="Style 1 16 37" xfId="35100" xr:uid="{00000000-0005-0000-0000-00004C890000}"/>
    <cellStyle name="Style 1 16 4" xfId="47671" xr:uid="{00000000-0005-0000-0000-000068BA0000}"/>
    <cellStyle name="Style 1 16 4 2" xfId="47433" xr:uid="{00000000-0005-0000-0000-00007AB90000}"/>
    <cellStyle name="Style 1 16 5" xfId="47672" xr:uid="{00000000-0005-0000-0000-000069BA0000}"/>
    <cellStyle name="Style 1 16 5 2" xfId="47449" xr:uid="{00000000-0005-0000-0000-00008AB90000}"/>
    <cellStyle name="Style 1 16 6" xfId="47673" xr:uid="{00000000-0005-0000-0000-00006ABA0000}"/>
    <cellStyle name="Style 1 16 6 2" xfId="47494" xr:uid="{00000000-0005-0000-0000-0000B7B90000}"/>
    <cellStyle name="Style 1 16 7" xfId="47674" xr:uid="{00000000-0005-0000-0000-00006BBA0000}"/>
    <cellStyle name="Style 1 16 7 2" xfId="47566" xr:uid="{00000000-0005-0000-0000-0000FFB90000}"/>
    <cellStyle name="Style 1 16 8" xfId="47675" xr:uid="{00000000-0005-0000-0000-00006CBA0000}"/>
    <cellStyle name="Style 1 16 8 2" xfId="47625" xr:uid="{00000000-0005-0000-0000-00003ABA0000}"/>
    <cellStyle name="Style 1 16 9" xfId="47676" xr:uid="{00000000-0005-0000-0000-00006DBA0000}"/>
    <cellStyle name="Style 1 16 9 2" xfId="9072" xr:uid="{00000000-0005-0000-0000-0000A0230000}"/>
    <cellStyle name="Style 1 17" xfId="47678" xr:uid="{00000000-0005-0000-0000-00006FBA0000}"/>
    <cellStyle name="Style 1 17 10" xfId="47679" xr:uid="{00000000-0005-0000-0000-000070BA0000}"/>
    <cellStyle name="Style 1 17 10 2" xfId="47680" xr:uid="{00000000-0005-0000-0000-000071BA0000}"/>
    <cellStyle name="Style 1 17 11" xfId="47681" xr:uid="{00000000-0005-0000-0000-000072BA0000}"/>
    <cellStyle name="Style 1 17 11 2" xfId="47682" xr:uid="{00000000-0005-0000-0000-000073BA0000}"/>
    <cellStyle name="Style 1 17 12" xfId="47683" xr:uid="{00000000-0005-0000-0000-000074BA0000}"/>
    <cellStyle name="Style 1 17 12 2" xfId="317" xr:uid="{00000000-0005-0000-0000-00005B010000}"/>
    <cellStyle name="Style 1 17 13" xfId="47684" xr:uid="{00000000-0005-0000-0000-000075BA0000}"/>
    <cellStyle name="Style 1 17 13 2" xfId="7385" xr:uid="{00000000-0005-0000-0000-0000091D0000}"/>
    <cellStyle name="Style 1 17 14" xfId="47685" xr:uid="{00000000-0005-0000-0000-000076BA0000}"/>
    <cellStyle name="Style 1 17 14 2" xfId="47686" xr:uid="{00000000-0005-0000-0000-000077BA0000}"/>
    <cellStyle name="Style 1 17 15" xfId="47688" xr:uid="{00000000-0005-0000-0000-000079BA0000}"/>
    <cellStyle name="Style 1 17 15 2" xfId="3067" xr:uid="{00000000-0005-0000-0000-00002B0C0000}"/>
    <cellStyle name="Style 1 17 16" xfId="10271" xr:uid="{00000000-0005-0000-0000-00004F280000}"/>
    <cellStyle name="Style 1 17 16 2" xfId="15175" xr:uid="{00000000-0005-0000-0000-0000773B0000}"/>
    <cellStyle name="Style 1 17 17" xfId="47690" xr:uid="{00000000-0005-0000-0000-00007BBA0000}"/>
    <cellStyle name="Style 1 17 17 2" xfId="3413" xr:uid="{00000000-0005-0000-0000-0000850D0000}"/>
    <cellStyle name="Style 1 17 18" xfId="39308" xr:uid="{00000000-0005-0000-0000-0000BC990000}"/>
    <cellStyle name="Style 1 17 18 2" xfId="15185" xr:uid="{00000000-0005-0000-0000-0000813B0000}"/>
    <cellStyle name="Style 1 17 19" xfId="47692" xr:uid="{00000000-0005-0000-0000-00007DBA0000}"/>
    <cellStyle name="Style 1 17 19 2" xfId="11241" xr:uid="{00000000-0005-0000-0000-0000192C0000}"/>
    <cellStyle name="Style 1 17 2" xfId="47694" xr:uid="{00000000-0005-0000-0000-00007FBA0000}"/>
    <cellStyle name="Style 1 17 2 2" xfId="47695" xr:uid="{00000000-0005-0000-0000-000080BA0000}"/>
    <cellStyle name="Style 1 17 20" xfId="47687" xr:uid="{00000000-0005-0000-0000-000078BA0000}"/>
    <cellStyle name="Style 1 17 20 2" xfId="3066" xr:uid="{00000000-0005-0000-0000-00002A0C0000}"/>
    <cellStyle name="Style 1 17 21" xfId="10270" xr:uid="{00000000-0005-0000-0000-00004E280000}"/>
    <cellStyle name="Style 1 17 21 2" xfId="15174" xr:uid="{00000000-0005-0000-0000-0000763B0000}"/>
    <cellStyle name="Style 1 17 22" xfId="47689" xr:uid="{00000000-0005-0000-0000-00007ABA0000}"/>
    <cellStyle name="Style 1 17 22 2" xfId="3412" xr:uid="{00000000-0005-0000-0000-0000840D0000}"/>
    <cellStyle name="Style 1 17 23" xfId="39307" xr:uid="{00000000-0005-0000-0000-0000BB990000}"/>
    <cellStyle name="Style 1 17 23 2" xfId="15184" xr:uid="{00000000-0005-0000-0000-0000803B0000}"/>
    <cellStyle name="Style 1 17 24" xfId="47691" xr:uid="{00000000-0005-0000-0000-00007CBA0000}"/>
    <cellStyle name="Style 1 17 24 2" xfId="11240" xr:uid="{00000000-0005-0000-0000-0000182C0000}"/>
    <cellStyle name="Style 1 17 25" xfId="39315" xr:uid="{00000000-0005-0000-0000-0000C3990000}"/>
    <cellStyle name="Style 1 17 25 2" xfId="15202" xr:uid="{00000000-0005-0000-0000-0000923B0000}"/>
    <cellStyle name="Style 1 17 26" xfId="39318" xr:uid="{00000000-0005-0000-0000-0000C6990000}"/>
    <cellStyle name="Style 1 17 26 2" xfId="15211" xr:uid="{00000000-0005-0000-0000-00009B3B0000}"/>
    <cellStyle name="Style 1 17 27" xfId="47697" xr:uid="{00000000-0005-0000-0000-000082BA0000}"/>
    <cellStyle name="Style 1 17 27 2" xfId="29774" xr:uid="{00000000-0005-0000-0000-00007E740000}"/>
    <cellStyle name="Style 1 17 28" xfId="47699" xr:uid="{00000000-0005-0000-0000-000084BA0000}"/>
    <cellStyle name="Style 1 17 28 2" xfId="36269" xr:uid="{00000000-0005-0000-0000-0000DD8D0000}"/>
    <cellStyle name="Style 1 17 29" xfId="47701" xr:uid="{00000000-0005-0000-0000-000086BA0000}"/>
    <cellStyle name="Style 1 17 29 2" xfId="47703" xr:uid="{00000000-0005-0000-0000-000088BA0000}"/>
    <cellStyle name="Style 1 17 3" xfId="47704" xr:uid="{00000000-0005-0000-0000-000089BA0000}"/>
    <cellStyle name="Style 1 17 3 2" xfId="47705" xr:uid="{00000000-0005-0000-0000-00008ABA0000}"/>
    <cellStyle name="Style 1 17 30" xfId="39314" xr:uid="{00000000-0005-0000-0000-0000C2990000}"/>
    <cellStyle name="Style 1 17 30 2" xfId="15201" xr:uid="{00000000-0005-0000-0000-0000913B0000}"/>
    <cellStyle name="Style 1 17 31" xfId="39317" xr:uid="{00000000-0005-0000-0000-0000C5990000}"/>
    <cellStyle name="Style 1 17 31 2" xfId="15210" xr:uid="{00000000-0005-0000-0000-00009A3B0000}"/>
    <cellStyle name="Style 1 17 32" xfId="47696" xr:uid="{00000000-0005-0000-0000-000081BA0000}"/>
    <cellStyle name="Style 1 17 32 2" xfId="29773" xr:uid="{00000000-0005-0000-0000-00007D740000}"/>
    <cellStyle name="Style 1 17 33" xfId="47698" xr:uid="{00000000-0005-0000-0000-000083BA0000}"/>
    <cellStyle name="Style 1 17 33 2" xfId="36268" xr:uid="{00000000-0005-0000-0000-0000DC8D0000}"/>
    <cellStyle name="Style 1 17 34" xfId="47700" xr:uid="{00000000-0005-0000-0000-000085BA0000}"/>
    <cellStyle name="Style 1 17 34 2" xfId="47702" xr:uid="{00000000-0005-0000-0000-000087BA0000}"/>
    <cellStyle name="Style 1 17 35" xfId="47706" xr:uid="{00000000-0005-0000-0000-00008BBA0000}"/>
    <cellStyle name="Style 1 17 35 2" xfId="47707" xr:uid="{00000000-0005-0000-0000-00008CBA0000}"/>
    <cellStyle name="Style 1 17 36" xfId="47708" xr:uid="{00000000-0005-0000-0000-00008DBA0000}"/>
    <cellStyle name="Style 1 17 36 2" xfId="47709" xr:uid="{00000000-0005-0000-0000-00008EBA0000}"/>
    <cellStyle name="Style 1 17 37" xfId="47710" xr:uid="{00000000-0005-0000-0000-00008FBA0000}"/>
    <cellStyle name="Style 1 17 4" xfId="47711" xr:uid="{00000000-0005-0000-0000-000090BA0000}"/>
    <cellStyle name="Style 1 17 4 2" xfId="47712" xr:uid="{00000000-0005-0000-0000-000091BA0000}"/>
    <cellStyle name="Style 1 17 5" xfId="47713" xr:uid="{00000000-0005-0000-0000-000092BA0000}"/>
    <cellStyle name="Style 1 17 5 2" xfId="47714" xr:uid="{00000000-0005-0000-0000-000093BA0000}"/>
    <cellStyle name="Style 1 17 6" xfId="47715" xr:uid="{00000000-0005-0000-0000-000094BA0000}"/>
    <cellStyle name="Style 1 17 6 2" xfId="47716" xr:uid="{00000000-0005-0000-0000-000095BA0000}"/>
    <cellStyle name="Style 1 17 7" xfId="47717" xr:uid="{00000000-0005-0000-0000-000096BA0000}"/>
    <cellStyle name="Style 1 17 7 2" xfId="648" xr:uid="{00000000-0005-0000-0000-0000B8020000}"/>
    <cellStyle name="Style 1 17 8" xfId="47718" xr:uid="{00000000-0005-0000-0000-000097BA0000}"/>
    <cellStyle name="Style 1 17 8 2" xfId="47719" xr:uid="{00000000-0005-0000-0000-000098BA0000}"/>
    <cellStyle name="Style 1 17 9" xfId="47720" xr:uid="{00000000-0005-0000-0000-000099BA0000}"/>
    <cellStyle name="Style 1 17 9 2" xfId="47721" xr:uid="{00000000-0005-0000-0000-00009ABA0000}"/>
    <cellStyle name="Style 1 18" xfId="47723" xr:uid="{00000000-0005-0000-0000-00009CBA0000}"/>
    <cellStyle name="Style 1 18 10" xfId="35755" xr:uid="{00000000-0005-0000-0000-0000DB8B0000}"/>
    <cellStyle name="Style 1 18 10 2" xfId="47724" xr:uid="{00000000-0005-0000-0000-00009DBA0000}"/>
    <cellStyle name="Style 1 18 11" xfId="47725" xr:uid="{00000000-0005-0000-0000-00009EBA0000}"/>
    <cellStyle name="Style 1 18 11 2" xfId="47726" xr:uid="{00000000-0005-0000-0000-00009FBA0000}"/>
    <cellStyle name="Style 1 18 12" xfId="47727" xr:uid="{00000000-0005-0000-0000-0000A0BA0000}"/>
    <cellStyle name="Style 1 18 12 2" xfId="47728" xr:uid="{00000000-0005-0000-0000-0000A1BA0000}"/>
    <cellStyle name="Style 1 18 13" xfId="47729" xr:uid="{00000000-0005-0000-0000-0000A2BA0000}"/>
    <cellStyle name="Style 1 18 13 2" xfId="47730" xr:uid="{00000000-0005-0000-0000-0000A3BA0000}"/>
    <cellStyle name="Style 1 18 14" xfId="47731" xr:uid="{00000000-0005-0000-0000-0000A4BA0000}"/>
    <cellStyle name="Style 1 18 14 2" xfId="1773" xr:uid="{00000000-0005-0000-0000-00001D070000}"/>
    <cellStyle name="Style 1 18 15" xfId="47733" xr:uid="{00000000-0005-0000-0000-0000A6BA0000}"/>
    <cellStyle name="Style 1 18 15 2" xfId="47735" xr:uid="{00000000-0005-0000-0000-0000A8BA0000}"/>
    <cellStyle name="Style 1 18 16" xfId="27372" xr:uid="{00000000-0005-0000-0000-00001C6B0000}"/>
    <cellStyle name="Style 1 18 16 2" xfId="47737" xr:uid="{00000000-0005-0000-0000-0000AABA0000}"/>
    <cellStyle name="Style 1 18 17" xfId="47739" xr:uid="{00000000-0005-0000-0000-0000ACBA0000}"/>
    <cellStyle name="Style 1 18 17 2" xfId="47741" xr:uid="{00000000-0005-0000-0000-0000AEBA0000}"/>
    <cellStyle name="Style 1 18 18" xfId="47039" xr:uid="{00000000-0005-0000-0000-0000F0B70000}"/>
    <cellStyle name="Style 1 18 18 2" xfId="47743" xr:uid="{00000000-0005-0000-0000-0000B0BA0000}"/>
    <cellStyle name="Style 1 18 19" xfId="47745" xr:uid="{00000000-0005-0000-0000-0000B2BA0000}"/>
    <cellStyle name="Style 1 18 19 2" xfId="909" xr:uid="{00000000-0005-0000-0000-0000BD030000}"/>
    <cellStyle name="Style 1 18 2" xfId="41709" xr:uid="{00000000-0005-0000-0000-00001EA30000}"/>
    <cellStyle name="Style 1 18 2 2" xfId="24041" xr:uid="{00000000-0005-0000-0000-0000195E0000}"/>
    <cellStyle name="Style 1 18 20" xfId="47732" xr:uid="{00000000-0005-0000-0000-0000A5BA0000}"/>
    <cellStyle name="Style 1 18 20 2" xfId="47734" xr:uid="{00000000-0005-0000-0000-0000A7BA0000}"/>
    <cellStyle name="Style 1 18 21" xfId="27371" xr:uid="{00000000-0005-0000-0000-00001B6B0000}"/>
    <cellStyle name="Style 1 18 21 2" xfId="47736" xr:uid="{00000000-0005-0000-0000-0000A9BA0000}"/>
    <cellStyle name="Style 1 18 22" xfId="47738" xr:uid="{00000000-0005-0000-0000-0000ABBA0000}"/>
    <cellStyle name="Style 1 18 22 2" xfId="47740" xr:uid="{00000000-0005-0000-0000-0000ADBA0000}"/>
    <cellStyle name="Style 1 18 23" xfId="47038" xr:uid="{00000000-0005-0000-0000-0000EFB70000}"/>
    <cellStyle name="Style 1 18 23 2" xfId="47742" xr:uid="{00000000-0005-0000-0000-0000AFBA0000}"/>
    <cellStyle name="Style 1 18 24" xfId="47744" xr:uid="{00000000-0005-0000-0000-0000B1BA0000}"/>
    <cellStyle name="Style 1 18 24 2" xfId="908" xr:uid="{00000000-0005-0000-0000-0000BC030000}"/>
    <cellStyle name="Style 1 18 25" xfId="47749" xr:uid="{00000000-0005-0000-0000-0000B6BA0000}"/>
    <cellStyle name="Style 1 18 25 2" xfId="47751" xr:uid="{00000000-0005-0000-0000-0000B8BA0000}"/>
    <cellStyle name="Style 1 18 26" xfId="47753" xr:uid="{00000000-0005-0000-0000-0000BABA0000}"/>
    <cellStyle name="Style 1 18 26 2" xfId="47755" xr:uid="{00000000-0005-0000-0000-0000BCBA0000}"/>
    <cellStyle name="Style 1 18 27" xfId="47757" xr:uid="{00000000-0005-0000-0000-0000BEBA0000}"/>
    <cellStyle name="Style 1 18 27 2" xfId="47759" xr:uid="{00000000-0005-0000-0000-0000C0BA0000}"/>
    <cellStyle name="Style 1 18 28" xfId="31356" xr:uid="{00000000-0005-0000-0000-0000AC7A0000}"/>
    <cellStyle name="Style 1 18 28 2" xfId="47761" xr:uid="{00000000-0005-0000-0000-0000C2BA0000}"/>
    <cellStyle name="Style 1 18 29" xfId="47763" xr:uid="{00000000-0005-0000-0000-0000C4BA0000}"/>
    <cellStyle name="Style 1 18 29 2" xfId="47765" xr:uid="{00000000-0005-0000-0000-0000C6BA0000}"/>
    <cellStyle name="Style 1 18 3" xfId="41711" xr:uid="{00000000-0005-0000-0000-000020A30000}"/>
    <cellStyle name="Style 1 18 3 2" xfId="47766" xr:uid="{00000000-0005-0000-0000-0000C7BA0000}"/>
    <cellStyle name="Style 1 18 30" xfId="47748" xr:uid="{00000000-0005-0000-0000-0000B5BA0000}"/>
    <cellStyle name="Style 1 18 30 2" xfId="47750" xr:uid="{00000000-0005-0000-0000-0000B7BA0000}"/>
    <cellStyle name="Style 1 18 31" xfId="47752" xr:uid="{00000000-0005-0000-0000-0000B9BA0000}"/>
    <cellStyle name="Style 1 18 31 2" xfId="47754" xr:uid="{00000000-0005-0000-0000-0000BBBA0000}"/>
    <cellStyle name="Style 1 18 32" xfId="47756" xr:uid="{00000000-0005-0000-0000-0000BDBA0000}"/>
    <cellStyle name="Style 1 18 32 2" xfId="47758" xr:uid="{00000000-0005-0000-0000-0000BFBA0000}"/>
    <cellStyle name="Style 1 18 33" xfId="31355" xr:uid="{00000000-0005-0000-0000-0000AB7A0000}"/>
    <cellStyle name="Style 1 18 33 2" xfId="47760" xr:uid="{00000000-0005-0000-0000-0000C1BA0000}"/>
    <cellStyle name="Style 1 18 34" xfId="47762" xr:uid="{00000000-0005-0000-0000-0000C3BA0000}"/>
    <cellStyle name="Style 1 18 34 2" xfId="47764" xr:uid="{00000000-0005-0000-0000-0000C5BA0000}"/>
    <cellStyle name="Style 1 18 35" xfId="47767" xr:uid="{00000000-0005-0000-0000-0000C8BA0000}"/>
    <cellStyle name="Style 1 18 35 2" xfId="47768" xr:uid="{00000000-0005-0000-0000-0000C9BA0000}"/>
    <cellStyle name="Style 1 18 36" xfId="47769" xr:uid="{00000000-0005-0000-0000-0000CABA0000}"/>
    <cellStyle name="Style 1 18 36 2" xfId="20046" xr:uid="{00000000-0005-0000-0000-00007E4E0000}"/>
    <cellStyle name="Style 1 18 37" xfId="47770" xr:uid="{00000000-0005-0000-0000-0000CBBA0000}"/>
    <cellStyle name="Style 1 18 4" xfId="47771" xr:uid="{00000000-0005-0000-0000-0000CCBA0000}"/>
    <cellStyle name="Style 1 18 4 2" xfId="47772" xr:uid="{00000000-0005-0000-0000-0000CDBA0000}"/>
    <cellStyle name="Style 1 18 5" xfId="47773" xr:uid="{00000000-0005-0000-0000-0000CEBA0000}"/>
    <cellStyle name="Style 1 18 5 2" xfId="38912" xr:uid="{00000000-0005-0000-0000-000030980000}"/>
    <cellStyle name="Style 1 18 6" xfId="47774" xr:uid="{00000000-0005-0000-0000-0000CFBA0000}"/>
    <cellStyle name="Style 1 18 6 2" xfId="47775" xr:uid="{00000000-0005-0000-0000-0000D0BA0000}"/>
    <cellStyle name="Style 1 18 7" xfId="47776" xr:uid="{00000000-0005-0000-0000-0000D1BA0000}"/>
    <cellStyle name="Style 1 18 7 2" xfId="20111" xr:uid="{00000000-0005-0000-0000-0000BF4E0000}"/>
    <cellStyle name="Style 1 18 8" xfId="47777" xr:uid="{00000000-0005-0000-0000-0000D2BA0000}"/>
    <cellStyle name="Style 1 18 8 2" xfId="20156" xr:uid="{00000000-0005-0000-0000-0000EC4E0000}"/>
    <cellStyle name="Style 1 18 9" xfId="47778" xr:uid="{00000000-0005-0000-0000-0000D3BA0000}"/>
    <cellStyle name="Style 1 18 9 2" xfId="20185" xr:uid="{00000000-0005-0000-0000-0000094F0000}"/>
    <cellStyle name="Style 1 19" xfId="47780" xr:uid="{00000000-0005-0000-0000-0000D5BA0000}"/>
    <cellStyle name="Style 1 19 10" xfId="35769" xr:uid="{00000000-0005-0000-0000-0000E98B0000}"/>
    <cellStyle name="Style 1 19 10 2" xfId="47781" xr:uid="{00000000-0005-0000-0000-0000D6BA0000}"/>
    <cellStyle name="Style 1 19 11" xfId="47782" xr:uid="{00000000-0005-0000-0000-0000D7BA0000}"/>
    <cellStyle name="Style 1 19 11 2" xfId="47783" xr:uid="{00000000-0005-0000-0000-0000D8BA0000}"/>
    <cellStyle name="Style 1 19 12" xfId="47784" xr:uid="{00000000-0005-0000-0000-0000D9BA0000}"/>
    <cellStyle name="Style 1 19 12 2" xfId="47785" xr:uid="{00000000-0005-0000-0000-0000DABA0000}"/>
    <cellStyle name="Style 1 19 13" xfId="47786" xr:uid="{00000000-0005-0000-0000-0000DBBA0000}"/>
    <cellStyle name="Style 1 19 13 2" xfId="47787" xr:uid="{00000000-0005-0000-0000-0000DCBA0000}"/>
    <cellStyle name="Style 1 19 14" xfId="47788" xr:uid="{00000000-0005-0000-0000-0000DDBA0000}"/>
    <cellStyle name="Style 1 19 14 2" xfId="47789" xr:uid="{00000000-0005-0000-0000-0000DEBA0000}"/>
    <cellStyle name="Style 1 19 15" xfId="47791" xr:uid="{00000000-0005-0000-0000-0000E0BA0000}"/>
    <cellStyle name="Style 1 19 15 2" xfId="47793" xr:uid="{00000000-0005-0000-0000-0000E2BA0000}"/>
    <cellStyle name="Style 1 19 16" xfId="47795" xr:uid="{00000000-0005-0000-0000-0000E4BA0000}"/>
    <cellStyle name="Style 1 19 16 2" xfId="47797" xr:uid="{00000000-0005-0000-0000-0000E6BA0000}"/>
    <cellStyle name="Style 1 19 17" xfId="47799" xr:uid="{00000000-0005-0000-0000-0000E8BA0000}"/>
    <cellStyle name="Style 1 19 17 2" xfId="47801" xr:uid="{00000000-0005-0000-0000-0000EABA0000}"/>
    <cellStyle name="Style 1 19 18" xfId="47129" xr:uid="{00000000-0005-0000-0000-00004AB80000}"/>
    <cellStyle name="Style 1 19 18 2" xfId="47803" xr:uid="{00000000-0005-0000-0000-0000ECBA0000}"/>
    <cellStyle name="Style 1 19 19" xfId="47805" xr:uid="{00000000-0005-0000-0000-0000EEBA0000}"/>
    <cellStyle name="Style 1 19 19 2" xfId="47807" xr:uid="{00000000-0005-0000-0000-0000F0BA0000}"/>
    <cellStyle name="Style 1 19 2" xfId="25931" xr:uid="{00000000-0005-0000-0000-00007B650000}"/>
    <cellStyle name="Style 1 19 2 2" xfId="25933" xr:uid="{00000000-0005-0000-0000-00007D650000}"/>
    <cellStyle name="Style 1 19 20" xfId="47790" xr:uid="{00000000-0005-0000-0000-0000DFBA0000}"/>
    <cellStyle name="Style 1 19 20 2" xfId="47792" xr:uid="{00000000-0005-0000-0000-0000E1BA0000}"/>
    <cellStyle name="Style 1 19 21" xfId="47794" xr:uid="{00000000-0005-0000-0000-0000E3BA0000}"/>
    <cellStyle name="Style 1 19 21 2" xfId="47796" xr:uid="{00000000-0005-0000-0000-0000E5BA0000}"/>
    <cellStyle name="Style 1 19 22" xfId="47798" xr:uid="{00000000-0005-0000-0000-0000E7BA0000}"/>
    <cellStyle name="Style 1 19 22 2" xfId="47800" xr:uid="{00000000-0005-0000-0000-0000E9BA0000}"/>
    <cellStyle name="Style 1 19 23" xfId="47128" xr:uid="{00000000-0005-0000-0000-000049B80000}"/>
    <cellStyle name="Style 1 19 23 2" xfId="47802" xr:uid="{00000000-0005-0000-0000-0000EBBA0000}"/>
    <cellStyle name="Style 1 19 24" xfId="47804" xr:uid="{00000000-0005-0000-0000-0000EDBA0000}"/>
    <cellStyle name="Style 1 19 24 2" xfId="47806" xr:uid="{00000000-0005-0000-0000-0000EFBA0000}"/>
    <cellStyle name="Style 1 19 25" xfId="47812" xr:uid="{00000000-0005-0000-0000-0000F5BA0000}"/>
    <cellStyle name="Style 1 19 25 2" xfId="47814" xr:uid="{00000000-0005-0000-0000-0000F7BA0000}"/>
    <cellStyle name="Style 1 19 26" xfId="24494" xr:uid="{00000000-0005-0000-0000-0000DE5F0000}"/>
    <cellStyle name="Style 1 19 26 2" xfId="47816" xr:uid="{00000000-0005-0000-0000-0000F9BA0000}"/>
    <cellStyle name="Style 1 19 27" xfId="47818" xr:uid="{00000000-0005-0000-0000-0000FBBA0000}"/>
    <cellStyle name="Style 1 19 27 2" xfId="47820" xr:uid="{00000000-0005-0000-0000-0000FDBA0000}"/>
    <cellStyle name="Style 1 19 28" xfId="31370" xr:uid="{00000000-0005-0000-0000-0000BA7A0000}"/>
    <cellStyle name="Style 1 19 28 2" xfId="47822" xr:uid="{00000000-0005-0000-0000-0000FFBA0000}"/>
    <cellStyle name="Style 1 19 29" xfId="46721" xr:uid="{00000000-0005-0000-0000-0000B2B60000}"/>
    <cellStyle name="Style 1 19 29 2" xfId="47824" xr:uid="{00000000-0005-0000-0000-000001BB0000}"/>
    <cellStyle name="Style 1 19 3" xfId="24622" xr:uid="{00000000-0005-0000-0000-00005E600000}"/>
    <cellStyle name="Style 1 19 3 2" xfId="47825" xr:uid="{00000000-0005-0000-0000-000002BB0000}"/>
    <cellStyle name="Style 1 19 30" xfId="47811" xr:uid="{00000000-0005-0000-0000-0000F4BA0000}"/>
    <cellStyle name="Style 1 19 30 2" xfId="47813" xr:uid="{00000000-0005-0000-0000-0000F6BA0000}"/>
    <cellStyle name="Style 1 19 31" xfId="24493" xr:uid="{00000000-0005-0000-0000-0000DD5F0000}"/>
    <cellStyle name="Style 1 19 31 2" xfId="47815" xr:uid="{00000000-0005-0000-0000-0000F8BA0000}"/>
    <cellStyle name="Style 1 19 32" xfId="47817" xr:uid="{00000000-0005-0000-0000-0000FABA0000}"/>
    <cellStyle name="Style 1 19 32 2" xfId="47819" xr:uid="{00000000-0005-0000-0000-0000FCBA0000}"/>
    <cellStyle name="Style 1 19 33" xfId="31369" xr:uid="{00000000-0005-0000-0000-0000B97A0000}"/>
    <cellStyle name="Style 1 19 33 2" xfId="47821" xr:uid="{00000000-0005-0000-0000-0000FEBA0000}"/>
    <cellStyle name="Style 1 19 34" xfId="46720" xr:uid="{00000000-0005-0000-0000-0000B1B60000}"/>
    <cellStyle name="Style 1 19 34 2" xfId="47823" xr:uid="{00000000-0005-0000-0000-000000BB0000}"/>
    <cellStyle name="Style 1 19 35" xfId="47826" xr:uid="{00000000-0005-0000-0000-000003BB0000}"/>
    <cellStyle name="Style 1 19 35 2" xfId="47827" xr:uid="{00000000-0005-0000-0000-000004BB0000}"/>
    <cellStyle name="Style 1 19 36" xfId="47828" xr:uid="{00000000-0005-0000-0000-000005BB0000}"/>
    <cellStyle name="Style 1 19 36 2" xfId="47829" xr:uid="{00000000-0005-0000-0000-000006BB0000}"/>
    <cellStyle name="Style 1 19 37" xfId="47830" xr:uid="{00000000-0005-0000-0000-000007BB0000}"/>
    <cellStyle name="Style 1 19 4" xfId="47831" xr:uid="{00000000-0005-0000-0000-000008BB0000}"/>
    <cellStyle name="Style 1 19 4 2" xfId="47832" xr:uid="{00000000-0005-0000-0000-000009BB0000}"/>
    <cellStyle name="Style 1 19 5" xfId="47833" xr:uid="{00000000-0005-0000-0000-00000ABB0000}"/>
    <cellStyle name="Style 1 19 5 2" xfId="47834" xr:uid="{00000000-0005-0000-0000-00000BBB0000}"/>
    <cellStyle name="Style 1 19 6" xfId="47835" xr:uid="{00000000-0005-0000-0000-00000CBB0000}"/>
    <cellStyle name="Style 1 19 6 2" xfId="47836" xr:uid="{00000000-0005-0000-0000-00000DBB0000}"/>
    <cellStyle name="Style 1 19 7" xfId="47837" xr:uid="{00000000-0005-0000-0000-00000EBB0000}"/>
    <cellStyle name="Style 1 19 7 2" xfId="47838" xr:uid="{00000000-0005-0000-0000-00000FBB0000}"/>
    <cellStyle name="Style 1 19 8" xfId="40696" xr:uid="{00000000-0005-0000-0000-0000289F0000}"/>
    <cellStyle name="Style 1 19 8 2" xfId="47839" xr:uid="{00000000-0005-0000-0000-000010BB0000}"/>
    <cellStyle name="Style 1 19 9" xfId="47840" xr:uid="{00000000-0005-0000-0000-000011BB0000}"/>
    <cellStyle name="Style 1 19 9 2" xfId="47841" xr:uid="{00000000-0005-0000-0000-000012BB0000}"/>
    <cellStyle name="Style 1 2" xfId="47842" xr:uid="{00000000-0005-0000-0000-000013BB0000}"/>
    <cellStyle name="Style 1 2 10" xfId="47843" xr:uid="{00000000-0005-0000-0000-000014BB0000}"/>
    <cellStyle name="Style 1 2 10 2" xfId="47844" xr:uid="{00000000-0005-0000-0000-000015BB0000}"/>
    <cellStyle name="Style 1 2 11" xfId="38248" xr:uid="{00000000-0005-0000-0000-000098950000}"/>
    <cellStyle name="Style 1 2 11 2" xfId="47845" xr:uid="{00000000-0005-0000-0000-000016BB0000}"/>
    <cellStyle name="Style 1 2 12" xfId="47846" xr:uid="{00000000-0005-0000-0000-000017BB0000}"/>
    <cellStyle name="Style 1 2 12 2" xfId="47847" xr:uid="{00000000-0005-0000-0000-000018BB0000}"/>
    <cellStyle name="Style 1 2 13" xfId="47848" xr:uid="{00000000-0005-0000-0000-000019BB0000}"/>
    <cellStyle name="Style 1 2 13 2" xfId="47849" xr:uid="{00000000-0005-0000-0000-00001ABB0000}"/>
    <cellStyle name="Style 1 2 14" xfId="47850" xr:uid="{00000000-0005-0000-0000-00001BBB0000}"/>
    <cellStyle name="Style 1 2 14 2" xfId="43680" xr:uid="{00000000-0005-0000-0000-0000D1AA0000}"/>
    <cellStyle name="Style 1 2 15" xfId="47852" xr:uid="{00000000-0005-0000-0000-00001DBB0000}"/>
    <cellStyle name="Style 1 2 15 2" xfId="47854" xr:uid="{00000000-0005-0000-0000-00001FBB0000}"/>
    <cellStyle name="Style 1 2 16" xfId="35066" xr:uid="{00000000-0005-0000-0000-00002A890000}"/>
    <cellStyle name="Style 1 2 16 2" xfId="47856" xr:uid="{00000000-0005-0000-0000-000021BB0000}"/>
    <cellStyle name="Style 1 2 17" xfId="47858" xr:uid="{00000000-0005-0000-0000-000023BB0000}"/>
    <cellStyle name="Style 1 2 17 2" xfId="47860" xr:uid="{00000000-0005-0000-0000-000025BB0000}"/>
    <cellStyle name="Style 1 2 18" xfId="47862" xr:uid="{00000000-0005-0000-0000-000027BB0000}"/>
    <cellStyle name="Style 1 2 18 2" xfId="47864" xr:uid="{00000000-0005-0000-0000-000029BB0000}"/>
    <cellStyle name="Style 1 2 19" xfId="47866" xr:uid="{00000000-0005-0000-0000-00002BBB0000}"/>
    <cellStyle name="Style 1 2 19 2" xfId="47868" xr:uid="{00000000-0005-0000-0000-00002DBB0000}"/>
    <cellStyle name="Style 1 2 2" xfId="47869" xr:uid="{00000000-0005-0000-0000-00002EBB0000}"/>
    <cellStyle name="Style 1 2 2 2" xfId="47870" xr:uid="{00000000-0005-0000-0000-00002FBB0000}"/>
    <cellStyle name="Style 1 2 2 2 2" xfId="19746" xr:uid="{00000000-0005-0000-0000-0000524D0000}"/>
    <cellStyle name="Style 1 2 2 3" xfId="47871" xr:uid="{00000000-0005-0000-0000-000030BB0000}"/>
    <cellStyle name="Style 1 2 20" xfId="47851" xr:uid="{00000000-0005-0000-0000-00001CBB0000}"/>
    <cellStyle name="Style 1 2 20 2" xfId="47853" xr:uid="{00000000-0005-0000-0000-00001EBB0000}"/>
    <cellStyle name="Style 1 2 21" xfId="35065" xr:uid="{00000000-0005-0000-0000-000029890000}"/>
    <cellStyle name="Style 1 2 21 2" xfId="47855" xr:uid="{00000000-0005-0000-0000-000020BB0000}"/>
    <cellStyle name="Style 1 2 22" xfId="47857" xr:uid="{00000000-0005-0000-0000-000022BB0000}"/>
    <cellStyle name="Style 1 2 22 2" xfId="47859" xr:uid="{00000000-0005-0000-0000-000024BB0000}"/>
    <cellStyle name="Style 1 2 23" xfId="47861" xr:uid="{00000000-0005-0000-0000-000026BB0000}"/>
    <cellStyle name="Style 1 2 23 2" xfId="47863" xr:uid="{00000000-0005-0000-0000-000028BB0000}"/>
    <cellStyle name="Style 1 2 24" xfId="47865" xr:uid="{00000000-0005-0000-0000-00002ABB0000}"/>
    <cellStyle name="Style 1 2 24 2" xfId="47867" xr:uid="{00000000-0005-0000-0000-00002CBB0000}"/>
    <cellStyle name="Style 1 2 25" xfId="47873" xr:uid="{00000000-0005-0000-0000-000032BB0000}"/>
    <cellStyle name="Style 1 2 25 2" xfId="47875" xr:uid="{00000000-0005-0000-0000-000034BB0000}"/>
    <cellStyle name="Style 1 2 26" xfId="44344" xr:uid="{00000000-0005-0000-0000-000069AD0000}"/>
    <cellStyle name="Style 1 2 26 2" xfId="47877" xr:uid="{00000000-0005-0000-0000-000036BB0000}"/>
    <cellStyle name="Style 1 2 27" xfId="18059" xr:uid="{00000000-0005-0000-0000-0000BB460000}"/>
    <cellStyle name="Style 1 2 27 2" xfId="47879" xr:uid="{00000000-0005-0000-0000-000038BB0000}"/>
    <cellStyle name="Style 1 2 28" xfId="19500" xr:uid="{00000000-0005-0000-0000-00005C4C0000}"/>
    <cellStyle name="Style 1 2 28 2" xfId="47881" xr:uid="{00000000-0005-0000-0000-00003ABB0000}"/>
    <cellStyle name="Style 1 2 29" xfId="47883" xr:uid="{00000000-0005-0000-0000-00003CBB0000}"/>
    <cellStyle name="Style 1 2 29 2" xfId="47887" xr:uid="{00000000-0005-0000-0000-000040BB0000}"/>
    <cellStyle name="Style 1 2 3" xfId="47888" xr:uid="{00000000-0005-0000-0000-000041BB0000}"/>
    <cellStyle name="Style 1 2 3 2" xfId="33593" xr:uid="{00000000-0005-0000-0000-000069830000}"/>
    <cellStyle name="Style 1 2 3 2 2" xfId="33596" xr:uid="{00000000-0005-0000-0000-00006C830000}"/>
    <cellStyle name="Style 1 2 3 3" xfId="8328" xr:uid="{00000000-0005-0000-0000-0000B8200000}"/>
    <cellStyle name="Style 1 2 30" xfId="47872" xr:uid="{00000000-0005-0000-0000-000031BB0000}"/>
    <cellStyle name="Style 1 2 30 2" xfId="47874" xr:uid="{00000000-0005-0000-0000-000033BB0000}"/>
    <cellStyle name="Style 1 2 31" xfId="44343" xr:uid="{00000000-0005-0000-0000-000068AD0000}"/>
    <cellStyle name="Style 1 2 31 2" xfId="47876" xr:uid="{00000000-0005-0000-0000-000035BB0000}"/>
    <cellStyle name="Style 1 2 32" xfId="18058" xr:uid="{00000000-0005-0000-0000-0000BA460000}"/>
    <cellStyle name="Style 1 2 32 2" xfId="47878" xr:uid="{00000000-0005-0000-0000-000037BB0000}"/>
    <cellStyle name="Style 1 2 33" xfId="19499" xr:uid="{00000000-0005-0000-0000-00005B4C0000}"/>
    <cellStyle name="Style 1 2 33 2" xfId="47880" xr:uid="{00000000-0005-0000-0000-000039BB0000}"/>
    <cellStyle name="Style 1 2 34" xfId="47882" xr:uid="{00000000-0005-0000-0000-00003BBB0000}"/>
    <cellStyle name="Style 1 2 34 2" xfId="47886" xr:uid="{00000000-0005-0000-0000-00003FBB0000}"/>
    <cellStyle name="Style 1 2 35" xfId="47890" xr:uid="{00000000-0005-0000-0000-000043BB0000}"/>
    <cellStyle name="Style 1 2 35 2" xfId="47892" xr:uid="{00000000-0005-0000-0000-000045BB0000}"/>
    <cellStyle name="Style 1 2 36" xfId="47894" xr:uid="{00000000-0005-0000-0000-000047BB0000}"/>
    <cellStyle name="Style 1 2 36 2" xfId="47896" xr:uid="{00000000-0005-0000-0000-000049BB0000}"/>
    <cellStyle name="Style 1 2 37" xfId="47898" xr:uid="{00000000-0005-0000-0000-00004BBB0000}"/>
    <cellStyle name="Style 1 2 37 2" xfId="47899" xr:uid="{00000000-0005-0000-0000-00004CBB0000}"/>
    <cellStyle name="Style 1 2 38" xfId="42248" xr:uid="{00000000-0005-0000-0000-000039A50000}"/>
    <cellStyle name="Style 1 2 38 2" xfId="47900" xr:uid="{00000000-0005-0000-0000-00004DBB0000}"/>
    <cellStyle name="Style 1 2 39" xfId="43420" xr:uid="{00000000-0005-0000-0000-0000CDA90000}"/>
    <cellStyle name="Style 1 2 39 2" xfId="43796" xr:uid="{00000000-0005-0000-0000-000045AB0000}"/>
    <cellStyle name="Style 1 2 4" xfId="47901" xr:uid="{00000000-0005-0000-0000-00004EBB0000}"/>
    <cellStyle name="Style 1 2 4 2" xfId="47902" xr:uid="{00000000-0005-0000-0000-00004FBB0000}"/>
    <cellStyle name="Style 1 2 40" xfId="47889" xr:uid="{00000000-0005-0000-0000-000042BB0000}"/>
    <cellStyle name="Style 1 2 40 2" xfId="47891" xr:uid="{00000000-0005-0000-0000-000044BB0000}"/>
    <cellStyle name="Style 1 2 41" xfId="47893" xr:uid="{00000000-0005-0000-0000-000046BB0000}"/>
    <cellStyle name="Style 1 2 41 2" xfId="47895" xr:uid="{00000000-0005-0000-0000-000048BB0000}"/>
    <cellStyle name="Style 1 2 42" xfId="47897" xr:uid="{00000000-0005-0000-0000-00004ABB0000}"/>
    <cellStyle name="Style 1 2 5" xfId="47903" xr:uid="{00000000-0005-0000-0000-000050BB0000}"/>
    <cellStyle name="Style 1 2 5 2" xfId="47904" xr:uid="{00000000-0005-0000-0000-000051BB0000}"/>
    <cellStyle name="Style 1 2 6" xfId="47905" xr:uid="{00000000-0005-0000-0000-000052BB0000}"/>
    <cellStyle name="Style 1 2 6 2" xfId="47906" xr:uid="{00000000-0005-0000-0000-000053BB0000}"/>
    <cellStyle name="Style 1 2 7" xfId="47907" xr:uid="{00000000-0005-0000-0000-000054BB0000}"/>
    <cellStyle name="Style 1 2 7 2" xfId="47908" xr:uid="{00000000-0005-0000-0000-000055BB0000}"/>
    <cellStyle name="Style 1 2 8" xfId="47909" xr:uid="{00000000-0005-0000-0000-000056BB0000}"/>
    <cellStyle name="Style 1 2 8 2" xfId="33654" xr:uid="{00000000-0005-0000-0000-0000A6830000}"/>
    <cellStyle name="Style 1 2 9" xfId="47910" xr:uid="{00000000-0005-0000-0000-000057BB0000}"/>
    <cellStyle name="Style 1 2 9 2" xfId="47911" xr:uid="{00000000-0005-0000-0000-000058BB0000}"/>
    <cellStyle name="Style 1 2_CostCenterValidationSheet" xfId="47912" xr:uid="{00000000-0005-0000-0000-000059BB0000}"/>
    <cellStyle name="Style 1 20" xfId="47636" xr:uid="{00000000-0005-0000-0000-000045BA0000}"/>
    <cellStyle name="Style 1 20 2" xfId="9057" xr:uid="{00000000-0005-0000-0000-000091230000}"/>
    <cellStyle name="Style 1 21" xfId="47652" xr:uid="{00000000-0005-0000-0000-000055BA0000}"/>
    <cellStyle name="Style 1 21 2" xfId="47664" xr:uid="{00000000-0005-0000-0000-000061BA0000}"/>
    <cellStyle name="Style 1 22" xfId="47677" xr:uid="{00000000-0005-0000-0000-00006EBA0000}"/>
    <cellStyle name="Style 1 22 2" xfId="47693" xr:uid="{00000000-0005-0000-0000-00007EBA0000}"/>
    <cellStyle name="Style 1 23" xfId="47722" xr:uid="{00000000-0005-0000-0000-00009BBA0000}"/>
    <cellStyle name="Style 1 23 2" xfId="41708" xr:uid="{00000000-0005-0000-0000-00001DA30000}"/>
    <cellStyle name="Style 1 24" xfId="47779" xr:uid="{00000000-0005-0000-0000-0000D4BA0000}"/>
    <cellStyle name="Style 1 24 2" xfId="25930" xr:uid="{00000000-0005-0000-0000-00007A650000}"/>
    <cellStyle name="Style 1 25" xfId="47914" xr:uid="{00000000-0005-0000-0000-00005BBB0000}"/>
    <cellStyle name="Style 1 25 2" xfId="10241" xr:uid="{00000000-0005-0000-0000-000031280000}"/>
    <cellStyle name="Style 1 26" xfId="47916" xr:uid="{00000000-0005-0000-0000-00005DBB0000}"/>
    <cellStyle name="Style 1 26 2" xfId="47918" xr:uid="{00000000-0005-0000-0000-00005FBB0000}"/>
    <cellStyle name="Style 1 27" xfId="47920" xr:uid="{00000000-0005-0000-0000-000061BB0000}"/>
    <cellStyle name="Style 1 27 2" xfId="47922" xr:uid="{00000000-0005-0000-0000-000063BB0000}"/>
    <cellStyle name="Style 1 28" xfId="47924" xr:uid="{00000000-0005-0000-0000-000065BB0000}"/>
    <cellStyle name="Style 1 28 2" xfId="27864" xr:uid="{00000000-0005-0000-0000-0000086D0000}"/>
    <cellStyle name="Style 1 29" xfId="47926" xr:uid="{00000000-0005-0000-0000-000067BB0000}"/>
    <cellStyle name="Style 1 29 2" xfId="26062" xr:uid="{00000000-0005-0000-0000-0000FE650000}"/>
    <cellStyle name="Style 1 3" xfId="47927" xr:uid="{00000000-0005-0000-0000-000068BB0000}"/>
    <cellStyle name="Style 1 3 10" xfId="47928" xr:uid="{00000000-0005-0000-0000-000069BB0000}"/>
    <cellStyle name="Style 1 3 10 2" xfId="47929" xr:uid="{00000000-0005-0000-0000-00006ABB0000}"/>
    <cellStyle name="Style 1 3 11" xfId="38259" xr:uid="{00000000-0005-0000-0000-0000A3950000}"/>
    <cellStyle name="Style 1 3 11 2" xfId="47930" xr:uid="{00000000-0005-0000-0000-00006BBB0000}"/>
    <cellStyle name="Style 1 3 12" xfId="47931" xr:uid="{00000000-0005-0000-0000-00006CBB0000}"/>
    <cellStyle name="Style 1 3 12 2" xfId="47932" xr:uid="{00000000-0005-0000-0000-00006DBB0000}"/>
    <cellStyle name="Style 1 3 13" xfId="47933" xr:uid="{00000000-0005-0000-0000-00006EBB0000}"/>
    <cellStyle name="Style 1 3 13 2" xfId="47934" xr:uid="{00000000-0005-0000-0000-00006FBB0000}"/>
    <cellStyle name="Style 1 3 14" xfId="47935" xr:uid="{00000000-0005-0000-0000-000070BB0000}"/>
    <cellStyle name="Style 1 3 14 2" xfId="47936" xr:uid="{00000000-0005-0000-0000-000071BB0000}"/>
    <cellStyle name="Style 1 3 15" xfId="47938" xr:uid="{00000000-0005-0000-0000-000073BB0000}"/>
    <cellStyle name="Style 1 3 15 2" xfId="47940" xr:uid="{00000000-0005-0000-0000-000075BB0000}"/>
    <cellStyle name="Style 1 3 16" xfId="18233" xr:uid="{00000000-0005-0000-0000-000069470000}"/>
    <cellStyle name="Style 1 3 16 2" xfId="1320" xr:uid="{00000000-0005-0000-0000-000058050000}"/>
    <cellStyle name="Style 1 3 17" xfId="14649" xr:uid="{00000000-0005-0000-0000-000069390000}"/>
    <cellStyle name="Style 1 3 17 2" xfId="18269" xr:uid="{00000000-0005-0000-0000-00008D470000}"/>
    <cellStyle name="Style 1 3 18" xfId="18279" xr:uid="{00000000-0005-0000-0000-000097470000}"/>
    <cellStyle name="Style 1 3 18 2" xfId="18282" xr:uid="{00000000-0005-0000-0000-00009A470000}"/>
    <cellStyle name="Style 1 3 19" xfId="18285" xr:uid="{00000000-0005-0000-0000-00009D470000}"/>
    <cellStyle name="Style 1 3 19 2" xfId="18288" xr:uid="{00000000-0005-0000-0000-0000A0470000}"/>
    <cellStyle name="Style 1 3 2" xfId="47941" xr:uid="{00000000-0005-0000-0000-000076BB0000}"/>
    <cellStyle name="Style 1 3 2 10" xfId="47942" xr:uid="{00000000-0005-0000-0000-000077BB0000}"/>
    <cellStyle name="Style 1 3 2 10 2" xfId="21533" xr:uid="{00000000-0005-0000-0000-00004D540000}"/>
    <cellStyle name="Style 1 3 2 11" xfId="47943" xr:uid="{00000000-0005-0000-0000-000078BB0000}"/>
    <cellStyle name="Style 1 3 2 11 2" xfId="34104" xr:uid="{00000000-0005-0000-0000-000068850000}"/>
    <cellStyle name="Style 1 3 2 12" xfId="3762" xr:uid="{00000000-0005-0000-0000-0000E20E0000}"/>
    <cellStyle name="Style 1 3 2 12 2" xfId="47944" xr:uid="{00000000-0005-0000-0000-000079BB0000}"/>
    <cellStyle name="Style 1 3 2 13" xfId="47945" xr:uid="{00000000-0005-0000-0000-00007ABB0000}"/>
    <cellStyle name="Style 1 3 2 13 2" xfId="47946" xr:uid="{00000000-0005-0000-0000-00007BBB0000}"/>
    <cellStyle name="Style 1 3 2 14" xfId="47947" xr:uid="{00000000-0005-0000-0000-00007CBB0000}"/>
    <cellStyle name="Style 1 3 2 14 2" xfId="35753" xr:uid="{00000000-0005-0000-0000-0000D98B0000}"/>
    <cellStyle name="Style 1 3 2 15" xfId="47949" xr:uid="{00000000-0005-0000-0000-00007EBB0000}"/>
    <cellStyle name="Style 1 3 2 15 2" xfId="21613" xr:uid="{00000000-0005-0000-0000-00009D540000}"/>
    <cellStyle name="Style 1 3 2 16" xfId="47951" xr:uid="{00000000-0005-0000-0000-000080BB0000}"/>
    <cellStyle name="Style 1 3 2 16 2" xfId="21255" xr:uid="{00000000-0005-0000-0000-000037530000}"/>
    <cellStyle name="Style 1 3 2 17" xfId="47953" xr:uid="{00000000-0005-0000-0000-000082BB0000}"/>
    <cellStyle name="Style 1 3 2 17 2" xfId="47955" xr:uid="{00000000-0005-0000-0000-000084BB0000}"/>
    <cellStyle name="Style 1 3 2 18" xfId="47957" xr:uid="{00000000-0005-0000-0000-000086BB0000}"/>
    <cellStyle name="Style 1 3 2 18 2" xfId="47959" xr:uid="{00000000-0005-0000-0000-000088BB0000}"/>
    <cellStyle name="Style 1 3 2 19" xfId="47961" xr:uid="{00000000-0005-0000-0000-00008ABB0000}"/>
    <cellStyle name="Style 1 3 2 19 2" xfId="35820" xr:uid="{00000000-0005-0000-0000-00001C8C0000}"/>
    <cellStyle name="Style 1 3 2 2" xfId="47962" xr:uid="{00000000-0005-0000-0000-00008BBB0000}"/>
    <cellStyle name="Style 1 3 2 2 2" xfId="47963" xr:uid="{00000000-0005-0000-0000-00008CBB0000}"/>
    <cellStyle name="Style 1 3 2 20" xfId="47948" xr:uid="{00000000-0005-0000-0000-00007DBB0000}"/>
    <cellStyle name="Style 1 3 2 20 2" xfId="21612" xr:uid="{00000000-0005-0000-0000-00009C540000}"/>
    <cellStyle name="Style 1 3 2 21" xfId="47950" xr:uid="{00000000-0005-0000-0000-00007FBB0000}"/>
    <cellStyle name="Style 1 3 2 21 2" xfId="21254" xr:uid="{00000000-0005-0000-0000-000036530000}"/>
    <cellStyle name="Style 1 3 2 22" xfId="47952" xr:uid="{00000000-0005-0000-0000-000081BB0000}"/>
    <cellStyle name="Style 1 3 2 22 2" xfId="47954" xr:uid="{00000000-0005-0000-0000-000083BB0000}"/>
    <cellStyle name="Style 1 3 2 23" xfId="47956" xr:uid="{00000000-0005-0000-0000-000085BB0000}"/>
    <cellStyle name="Style 1 3 2 23 2" xfId="47958" xr:uid="{00000000-0005-0000-0000-000087BB0000}"/>
    <cellStyle name="Style 1 3 2 24" xfId="47960" xr:uid="{00000000-0005-0000-0000-000089BB0000}"/>
    <cellStyle name="Style 1 3 2 24 2" xfId="35819" xr:uid="{00000000-0005-0000-0000-00001B8C0000}"/>
    <cellStyle name="Style 1 3 2 25" xfId="47965" xr:uid="{00000000-0005-0000-0000-00008EBB0000}"/>
    <cellStyle name="Style 1 3 2 25 2" xfId="21707" xr:uid="{00000000-0005-0000-0000-0000FB540000}"/>
    <cellStyle name="Style 1 3 2 26" xfId="47967" xr:uid="{00000000-0005-0000-0000-000090BB0000}"/>
    <cellStyle name="Style 1 3 2 26 2" xfId="47969" xr:uid="{00000000-0005-0000-0000-000092BB0000}"/>
    <cellStyle name="Style 1 3 2 27" xfId="47971" xr:uid="{00000000-0005-0000-0000-000094BB0000}"/>
    <cellStyle name="Style 1 3 2 27 2" xfId="47973" xr:uid="{00000000-0005-0000-0000-000096BB0000}"/>
    <cellStyle name="Style 1 3 2 28" xfId="47975" xr:uid="{00000000-0005-0000-0000-000098BB0000}"/>
    <cellStyle name="Style 1 3 2 28 2" xfId="47977" xr:uid="{00000000-0005-0000-0000-00009ABB0000}"/>
    <cellStyle name="Style 1 3 2 29" xfId="47979" xr:uid="{00000000-0005-0000-0000-00009CBB0000}"/>
    <cellStyle name="Style 1 3 2 29 2" xfId="22327" xr:uid="{00000000-0005-0000-0000-000067570000}"/>
    <cellStyle name="Style 1 3 2 3" xfId="47980" xr:uid="{00000000-0005-0000-0000-00009DBB0000}"/>
    <cellStyle name="Style 1 3 2 3 2" xfId="18906" xr:uid="{00000000-0005-0000-0000-00000A4A0000}"/>
    <cellStyle name="Style 1 3 2 30" xfId="47964" xr:uid="{00000000-0005-0000-0000-00008DBB0000}"/>
    <cellStyle name="Style 1 3 2 30 2" xfId="21706" xr:uid="{00000000-0005-0000-0000-0000FA540000}"/>
    <cellStyle name="Style 1 3 2 31" xfId="47966" xr:uid="{00000000-0005-0000-0000-00008FBB0000}"/>
    <cellStyle name="Style 1 3 2 31 2" xfId="47968" xr:uid="{00000000-0005-0000-0000-000091BB0000}"/>
    <cellStyle name="Style 1 3 2 32" xfId="47970" xr:uid="{00000000-0005-0000-0000-000093BB0000}"/>
    <cellStyle name="Style 1 3 2 32 2" xfId="47972" xr:uid="{00000000-0005-0000-0000-000095BB0000}"/>
    <cellStyle name="Style 1 3 2 33" xfId="47974" xr:uid="{00000000-0005-0000-0000-000097BB0000}"/>
    <cellStyle name="Style 1 3 2 33 2" xfId="47976" xr:uid="{00000000-0005-0000-0000-000099BB0000}"/>
    <cellStyle name="Style 1 3 2 34" xfId="47978" xr:uid="{00000000-0005-0000-0000-00009BBB0000}"/>
    <cellStyle name="Style 1 3 2 34 2" xfId="22326" xr:uid="{00000000-0005-0000-0000-000066570000}"/>
    <cellStyle name="Style 1 3 2 35" xfId="47981" xr:uid="{00000000-0005-0000-0000-00009EBB0000}"/>
    <cellStyle name="Style 1 3 2 4" xfId="47982" xr:uid="{00000000-0005-0000-0000-00009FBB0000}"/>
    <cellStyle name="Style 1 3 2 4 2" xfId="47983" xr:uid="{00000000-0005-0000-0000-0000A0BB0000}"/>
    <cellStyle name="Style 1 3 2 5" xfId="47984" xr:uid="{00000000-0005-0000-0000-0000A1BB0000}"/>
    <cellStyle name="Style 1 3 2 5 2" xfId="34385" xr:uid="{00000000-0005-0000-0000-000081860000}"/>
    <cellStyle name="Style 1 3 2 6" xfId="47985" xr:uid="{00000000-0005-0000-0000-0000A2BB0000}"/>
    <cellStyle name="Style 1 3 2 6 2" xfId="47986" xr:uid="{00000000-0005-0000-0000-0000A3BB0000}"/>
    <cellStyle name="Style 1 3 2 7" xfId="47987" xr:uid="{00000000-0005-0000-0000-0000A4BB0000}"/>
    <cellStyle name="Style 1 3 2 7 2" xfId="47988" xr:uid="{00000000-0005-0000-0000-0000A5BB0000}"/>
    <cellStyle name="Style 1 3 2 8" xfId="47989" xr:uid="{00000000-0005-0000-0000-0000A6BB0000}"/>
    <cellStyle name="Style 1 3 2 8 2" xfId="47990" xr:uid="{00000000-0005-0000-0000-0000A7BB0000}"/>
    <cellStyle name="Style 1 3 2 9" xfId="47991" xr:uid="{00000000-0005-0000-0000-0000A8BB0000}"/>
    <cellStyle name="Style 1 3 2 9 2" xfId="47992" xr:uid="{00000000-0005-0000-0000-0000A9BB0000}"/>
    <cellStyle name="Style 1 3 20" xfId="47937" xr:uid="{00000000-0005-0000-0000-000072BB0000}"/>
    <cellStyle name="Style 1 3 20 2" xfId="47939" xr:uid="{00000000-0005-0000-0000-000074BB0000}"/>
    <cellStyle name="Style 1 3 21" xfId="18232" xr:uid="{00000000-0005-0000-0000-000068470000}"/>
    <cellStyle name="Style 1 3 21 2" xfId="1319" xr:uid="{00000000-0005-0000-0000-000057050000}"/>
    <cellStyle name="Style 1 3 22" xfId="14648" xr:uid="{00000000-0005-0000-0000-000068390000}"/>
    <cellStyle name="Style 1 3 22 2" xfId="18268" xr:uid="{00000000-0005-0000-0000-00008C470000}"/>
    <cellStyle name="Style 1 3 23" xfId="18278" xr:uid="{00000000-0005-0000-0000-000096470000}"/>
    <cellStyle name="Style 1 3 23 2" xfId="18281" xr:uid="{00000000-0005-0000-0000-000099470000}"/>
    <cellStyle name="Style 1 3 24" xfId="18284" xr:uid="{00000000-0005-0000-0000-00009C470000}"/>
    <cellStyle name="Style 1 3 24 2" xfId="18287" xr:uid="{00000000-0005-0000-0000-00009F470000}"/>
    <cellStyle name="Style 1 3 25" xfId="18292" xr:uid="{00000000-0005-0000-0000-0000A4470000}"/>
    <cellStyle name="Style 1 3 25 2" xfId="18296" xr:uid="{00000000-0005-0000-0000-0000A8470000}"/>
    <cellStyle name="Style 1 3 26" xfId="18300" xr:uid="{00000000-0005-0000-0000-0000AC470000}"/>
    <cellStyle name="Style 1 3 26 2" xfId="16045" xr:uid="{00000000-0005-0000-0000-0000DD3E0000}"/>
    <cellStyle name="Style 1 3 27" xfId="18305" xr:uid="{00000000-0005-0000-0000-0000B1470000}"/>
    <cellStyle name="Style 1 3 27 2" xfId="18311" xr:uid="{00000000-0005-0000-0000-0000B7470000}"/>
    <cellStyle name="Style 1 3 28" xfId="18315" xr:uid="{00000000-0005-0000-0000-0000BB470000}"/>
    <cellStyle name="Style 1 3 28 2" xfId="18319" xr:uid="{00000000-0005-0000-0000-0000BF470000}"/>
    <cellStyle name="Style 1 3 29" xfId="36252" xr:uid="{00000000-0005-0000-0000-0000CC8D0000}"/>
    <cellStyle name="Style 1 3 29 2" xfId="47994" xr:uid="{00000000-0005-0000-0000-0000ABBB0000}"/>
    <cellStyle name="Style 1 3 3" xfId="47995" xr:uid="{00000000-0005-0000-0000-0000ACBB0000}"/>
    <cellStyle name="Style 1 3 3 10" xfId="47996" xr:uid="{00000000-0005-0000-0000-0000ADBB0000}"/>
    <cellStyle name="Style 1 3 3 10 2" xfId="47997" xr:uid="{00000000-0005-0000-0000-0000AEBB0000}"/>
    <cellStyle name="Style 1 3 3 11" xfId="47998" xr:uid="{00000000-0005-0000-0000-0000AFBB0000}"/>
    <cellStyle name="Style 1 3 3 11 2" xfId="47999" xr:uid="{00000000-0005-0000-0000-0000B0BB0000}"/>
    <cellStyle name="Style 1 3 3 12" xfId="48000" xr:uid="{00000000-0005-0000-0000-0000B1BB0000}"/>
    <cellStyle name="Style 1 3 3 12 2" xfId="48001" xr:uid="{00000000-0005-0000-0000-0000B2BB0000}"/>
    <cellStyle name="Style 1 3 3 13" xfId="48003" xr:uid="{00000000-0005-0000-0000-0000B4BB0000}"/>
    <cellStyle name="Style 1 3 3 13 2" xfId="48005" xr:uid="{00000000-0005-0000-0000-0000B6BB0000}"/>
    <cellStyle name="Style 1 3 3 14" xfId="48007" xr:uid="{00000000-0005-0000-0000-0000B8BB0000}"/>
    <cellStyle name="Style 1 3 3 14 2" xfId="48009" xr:uid="{00000000-0005-0000-0000-0000BABB0000}"/>
    <cellStyle name="Style 1 3 3 15" xfId="48012" xr:uid="{00000000-0005-0000-0000-0000BDBB0000}"/>
    <cellStyle name="Style 1 3 3 15 2" xfId="48015" xr:uid="{00000000-0005-0000-0000-0000C0BB0000}"/>
    <cellStyle name="Style 1 3 3 16" xfId="48018" xr:uid="{00000000-0005-0000-0000-0000C3BB0000}"/>
    <cellStyle name="Style 1 3 3 16 2" xfId="48021" xr:uid="{00000000-0005-0000-0000-0000C6BB0000}"/>
    <cellStyle name="Style 1 3 3 17" xfId="48024" xr:uid="{00000000-0005-0000-0000-0000C9BB0000}"/>
    <cellStyle name="Style 1 3 3 17 2" xfId="24601" xr:uid="{00000000-0005-0000-0000-000049600000}"/>
    <cellStyle name="Style 1 3 3 18" xfId="48027" xr:uid="{00000000-0005-0000-0000-0000CCBB0000}"/>
    <cellStyle name="Style 1 3 3 18 2" xfId="48030" xr:uid="{00000000-0005-0000-0000-0000CFBB0000}"/>
    <cellStyle name="Style 1 3 3 19" xfId="16074" xr:uid="{00000000-0005-0000-0000-0000FA3E0000}"/>
    <cellStyle name="Style 1 3 3 19 2" xfId="48033" xr:uid="{00000000-0005-0000-0000-0000D2BB0000}"/>
    <cellStyle name="Style 1 3 3 2" xfId="48034" xr:uid="{00000000-0005-0000-0000-0000D3BB0000}"/>
    <cellStyle name="Style 1 3 3 2 2" xfId="48035" xr:uid="{00000000-0005-0000-0000-0000D4BB0000}"/>
    <cellStyle name="Style 1 3 3 20" xfId="48011" xr:uid="{00000000-0005-0000-0000-0000BCBB0000}"/>
    <cellStyle name="Style 1 3 3 20 2" xfId="48014" xr:uid="{00000000-0005-0000-0000-0000BFBB0000}"/>
    <cellStyle name="Style 1 3 3 21" xfId="48017" xr:uid="{00000000-0005-0000-0000-0000C2BB0000}"/>
    <cellStyle name="Style 1 3 3 21 2" xfId="48020" xr:uid="{00000000-0005-0000-0000-0000C5BB0000}"/>
    <cellStyle name="Style 1 3 3 22" xfId="48023" xr:uid="{00000000-0005-0000-0000-0000C8BB0000}"/>
    <cellStyle name="Style 1 3 3 22 2" xfId="24600" xr:uid="{00000000-0005-0000-0000-000048600000}"/>
    <cellStyle name="Style 1 3 3 23" xfId="48026" xr:uid="{00000000-0005-0000-0000-0000CBBB0000}"/>
    <cellStyle name="Style 1 3 3 23 2" xfId="48029" xr:uid="{00000000-0005-0000-0000-0000CEBB0000}"/>
    <cellStyle name="Style 1 3 3 24" xfId="16073" xr:uid="{00000000-0005-0000-0000-0000F93E0000}"/>
    <cellStyle name="Style 1 3 3 24 2" xfId="48032" xr:uid="{00000000-0005-0000-0000-0000D1BB0000}"/>
    <cellStyle name="Style 1 3 3 25" xfId="48038" xr:uid="{00000000-0005-0000-0000-0000D7BB0000}"/>
    <cellStyle name="Style 1 3 3 25 2" xfId="48041" xr:uid="{00000000-0005-0000-0000-0000DABB0000}"/>
    <cellStyle name="Style 1 3 3 26" xfId="48043" xr:uid="{00000000-0005-0000-0000-0000DCBB0000}"/>
    <cellStyle name="Style 1 3 3 26 2" xfId="48045" xr:uid="{00000000-0005-0000-0000-0000DEBB0000}"/>
    <cellStyle name="Style 1 3 3 27" xfId="48047" xr:uid="{00000000-0005-0000-0000-0000E0BB0000}"/>
    <cellStyle name="Style 1 3 3 27 2" xfId="24419" xr:uid="{00000000-0005-0000-0000-0000935F0000}"/>
    <cellStyle name="Style 1 3 3 28" xfId="48049" xr:uid="{00000000-0005-0000-0000-0000E2BB0000}"/>
    <cellStyle name="Style 1 3 3 28 2" xfId="48051" xr:uid="{00000000-0005-0000-0000-0000E4BB0000}"/>
    <cellStyle name="Style 1 3 3 29" xfId="48053" xr:uid="{00000000-0005-0000-0000-0000E6BB0000}"/>
    <cellStyle name="Style 1 3 3 29 2" xfId="48054" xr:uid="{00000000-0005-0000-0000-0000E7BB0000}"/>
    <cellStyle name="Style 1 3 3 3" xfId="48055" xr:uid="{00000000-0005-0000-0000-0000E8BB0000}"/>
    <cellStyle name="Style 1 3 3 3 2" xfId="3607" xr:uid="{00000000-0005-0000-0000-0000470E0000}"/>
    <cellStyle name="Style 1 3 3 30" xfId="48037" xr:uid="{00000000-0005-0000-0000-0000D6BB0000}"/>
    <cellStyle name="Style 1 3 3 30 2" xfId="48040" xr:uid="{00000000-0005-0000-0000-0000D9BB0000}"/>
    <cellStyle name="Style 1 3 3 31" xfId="48042" xr:uid="{00000000-0005-0000-0000-0000DBBB0000}"/>
    <cellStyle name="Style 1 3 3 31 2" xfId="48044" xr:uid="{00000000-0005-0000-0000-0000DDBB0000}"/>
    <cellStyle name="Style 1 3 3 32" xfId="48046" xr:uid="{00000000-0005-0000-0000-0000DFBB0000}"/>
    <cellStyle name="Style 1 3 3 32 2" xfId="24418" xr:uid="{00000000-0005-0000-0000-0000925F0000}"/>
    <cellStyle name="Style 1 3 3 33" xfId="48048" xr:uid="{00000000-0005-0000-0000-0000E1BB0000}"/>
    <cellStyle name="Style 1 3 3 33 2" xfId="48050" xr:uid="{00000000-0005-0000-0000-0000E3BB0000}"/>
    <cellStyle name="Style 1 3 3 34" xfId="48052" xr:uid="{00000000-0005-0000-0000-0000E5BB0000}"/>
    <cellStyle name="Style 1 3 3 4" xfId="48056" xr:uid="{00000000-0005-0000-0000-0000E9BB0000}"/>
    <cellStyle name="Style 1 3 3 4 2" xfId="48057" xr:uid="{00000000-0005-0000-0000-0000EABB0000}"/>
    <cellStyle name="Style 1 3 3 5" xfId="48058" xr:uid="{00000000-0005-0000-0000-0000EBBB0000}"/>
    <cellStyle name="Style 1 3 3 5 2" xfId="34624" xr:uid="{00000000-0005-0000-0000-000070870000}"/>
    <cellStyle name="Style 1 3 3 6" xfId="48059" xr:uid="{00000000-0005-0000-0000-0000ECBB0000}"/>
    <cellStyle name="Style 1 3 3 6 2" xfId="48060" xr:uid="{00000000-0005-0000-0000-0000EDBB0000}"/>
    <cellStyle name="Style 1 3 3 7" xfId="48061" xr:uid="{00000000-0005-0000-0000-0000EEBB0000}"/>
    <cellStyle name="Style 1 3 3 7 2" xfId="48062" xr:uid="{00000000-0005-0000-0000-0000EFBB0000}"/>
    <cellStyle name="Style 1 3 3 8" xfId="48063" xr:uid="{00000000-0005-0000-0000-0000F0BB0000}"/>
    <cellStyle name="Style 1 3 3 8 2" xfId="48064" xr:uid="{00000000-0005-0000-0000-0000F1BB0000}"/>
    <cellStyle name="Style 1 3 3 9" xfId="48065" xr:uid="{00000000-0005-0000-0000-0000F2BB0000}"/>
    <cellStyle name="Style 1 3 3 9 2" xfId="48066" xr:uid="{00000000-0005-0000-0000-0000F3BB0000}"/>
    <cellStyle name="Style 1 3 30" xfId="18291" xr:uid="{00000000-0005-0000-0000-0000A3470000}"/>
    <cellStyle name="Style 1 3 30 2" xfId="18295" xr:uid="{00000000-0005-0000-0000-0000A7470000}"/>
    <cellStyle name="Style 1 3 31" xfId="18299" xr:uid="{00000000-0005-0000-0000-0000AB470000}"/>
    <cellStyle name="Style 1 3 31 2" xfId="16044" xr:uid="{00000000-0005-0000-0000-0000DC3E0000}"/>
    <cellStyle name="Style 1 3 32" xfId="18304" xr:uid="{00000000-0005-0000-0000-0000B0470000}"/>
    <cellStyle name="Style 1 3 32 2" xfId="18310" xr:uid="{00000000-0005-0000-0000-0000B6470000}"/>
    <cellStyle name="Style 1 3 33" xfId="18314" xr:uid="{00000000-0005-0000-0000-0000BA470000}"/>
    <cellStyle name="Style 1 3 33 2" xfId="18318" xr:uid="{00000000-0005-0000-0000-0000BE470000}"/>
    <cellStyle name="Style 1 3 34" xfId="36251" xr:uid="{00000000-0005-0000-0000-0000CB8D0000}"/>
    <cellStyle name="Style 1 3 34 2" xfId="47993" xr:uid="{00000000-0005-0000-0000-0000AABB0000}"/>
    <cellStyle name="Style 1 3 35" xfId="48068" xr:uid="{00000000-0005-0000-0000-0000F5BB0000}"/>
    <cellStyle name="Style 1 3 35 2" xfId="48069" xr:uid="{00000000-0005-0000-0000-0000F6BB0000}"/>
    <cellStyle name="Style 1 3 36" xfId="48070" xr:uid="{00000000-0005-0000-0000-0000F7BB0000}"/>
    <cellStyle name="Style 1 3 36 2" xfId="48071" xr:uid="{00000000-0005-0000-0000-0000F8BB0000}"/>
    <cellStyle name="Style 1 3 37" xfId="48072" xr:uid="{00000000-0005-0000-0000-0000F9BB0000}"/>
    <cellStyle name="Style 1 3 37 2" xfId="48075" xr:uid="{00000000-0005-0000-0000-0000FCBB0000}"/>
    <cellStyle name="Style 1 3 38" xfId="40927" xr:uid="{00000000-0005-0000-0000-00000FA00000}"/>
    <cellStyle name="Style 1 3 38 2" xfId="48076" xr:uid="{00000000-0005-0000-0000-0000FDBB0000}"/>
    <cellStyle name="Style 1 3 39" xfId="47666" xr:uid="{00000000-0005-0000-0000-000063BA0000}"/>
    <cellStyle name="Style 1 3 39 2" xfId="9156" xr:uid="{00000000-0005-0000-0000-0000F4230000}"/>
    <cellStyle name="Style 1 3 4" xfId="48077" xr:uid="{00000000-0005-0000-0000-0000FEBB0000}"/>
    <cellStyle name="Style 1 3 4 2" xfId="48078" xr:uid="{00000000-0005-0000-0000-0000FFBB0000}"/>
    <cellStyle name="Style 1 3 40" xfId="48067" xr:uid="{00000000-0005-0000-0000-0000F4BB0000}"/>
    <cellStyle name="Style 1 3 5" xfId="48079" xr:uid="{00000000-0005-0000-0000-000000BC0000}"/>
    <cellStyle name="Style 1 3 5 2" xfId="48080" xr:uid="{00000000-0005-0000-0000-000001BC0000}"/>
    <cellStyle name="Style 1 3 6" xfId="48081" xr:uid="{00000000-0005-0000-0000-000002BC0000}"/>
    <cellStyle name="Style 1 3 6 2" xfId="48082" xr:uid="{00000000-0005-0000-0000-000003BC0000}"/>
    <cellStyle name="Style 1 3 7" xfId="48083" xr:uid="{00000000-0005-0000-0000-000004BC0000}"/>
    <cellStyle name="Style 1 3 7 2" xfId="48084" xr:uid="{00000000-0005-0000-0000-000005BC0000}"/>
    <cellStyle name="Style 1 3 8" xfId="48085" xr:uid="{00000000-0005-0000-0000-000006BC0000}"/>
    <cellStyle name="Style 1 3 8 2" xfId="48086" xr:uid="{00000000-0005-0000-0000-000007BC0000}"/>
    <cellStyle name="Style 1 3 9" xfId="48087" xr:uid="{00000000-0005-0000-0000-000008BC0000}"/>
    <cellStyle name="Style 1 3 9 2" xfId="48088" xr:uid="{00000000-0005-0000-0000-000009BC0000}"/>
    <cellStyle name="Style 1 30" xfId="47913" xr:uid="{00000000-0005-0000-0000-00005ABB0000}"/>
    <cellStyle name="Style 1 30 2" xfId="10240" xr:uid="{00000000-0005-0000-0000-000030280000}"/>
    <cellStyle name="Style 1 31" xfId="47915" xr:uid="{00000000-0005-0000-0000-00005CBB0000}"/>
    <cellStyle name="Style 1 31 2" xfId="47917" xr:uid="{00000000-0005-0000-0000-00005EBB0000}"/>
    <cellStyle name="Style 1 32" xfId="47919" xr:uid="{00000000-0005-0000-0000-000060BB0000}"/>
    <cellStyle name="Style 1 32 2" xfId="47921" xr:uid="{00000000-0005-0000-0000-000062BB0000}"/>
    <cellStyle name="Style 1 33" xfId="47923" xr:uid="{00000000-0005-0000-0000-000064BB0000}"/>
    <cellStyle name="Style 1 33 2" xfId="27863" xr:uid="{00000000-0005-0000-0000-0000076D0000}"/>
    <cellStyle name="Style 1 34" xfId="47925" xr:uid="{00000000-0005-0000-0000-000066BB0000}"/>
    <cellStyle name="Style 1 34 2" xfId="26061" xr:uid="{00000000-0005-0000-0000-0000FD650000}"/>
    <cellStyle name="Style 1 35" xfId="48090" xr:uid="{00000000-0005-0000-0000-00000BBC0000}"/>
    <cellStyle name="Style 1 35 2" xfId="48092" xr:uid="{00000000-0005-0000-0000-00000DBC0000}"/>
    <cellStyle name="Style 1 36" xfId="48094" xr:uid="{00000000-0005-0000-0000-00000FBC0000}"/>
    <cellStyle name="Style 1 36 2" xfId="48096" xr:uid="{00000000-0005-0000-0000-000011BC0000}"/>
    <cellStyle name="Style 1 37" xfId="48098" xr:uid="{00000000-0005-0000-0000-000013BC0000}"/>
    <cellStyle name="Style 1 37 2" xfId="48100" xr:uid="{00000000-0005-0000-0000-000015BC0000}"/>
    <cellStyle name="Style 1 38" xfId="32696" xr:uid="{00000000-0005-0000-0000-0000E87F0000}"/>
    <cellStyle name="Style 1 38 2" xfId="41791" xr:uid="{00000000-0005-0000-0000-000070A30000}"/>
    <cellStyle name="Style 1 39" xfId="48102" xr:uid="{00000000-0005-0000-0000-000017BC0000}"/>
    <cellStyle name="Style 1 39 2" xfId="26135" xr:uid="{00000000-0005-0000-0000-000047660000}"/>
    <cellStyle name="Style 1 4" xfId="48103" xr:uid="{00000000-0005-0000-0000-000018BC0000}"/>
    <cellStyle name="Style 1 4 10" xfId="48104" xr:uid="{00000000-0005-0000-0000-000019BC0000}"/>
    <cellStyle name="Style 1 4 10 2" xfId="48105" xr:uid="{00000000-0005-0000-0000-00001ABC0000}"/>
    <cellStyle name="Style 1 4 11" xfId="41536" xr:uid="{00000000-0005-0000-0000-000071A20000}"/>
    <cellStyle name="Style 1 4 11 2" xfId="41538" xr:uid="{00000000-0005-0000-0000-000073A20000}"/>
    <cellStyle name="Style 1 4 12" xfId="41540" xr:uid="{00000000-0005-0000-0000-000075A20000}"/>
    <cellStyle name="Style 1 4 12 2" xfId="41542" xr:uid="{00000000-0005-0000-0000-000077A20000}"/>
    <cellStyle name="Style 1 4 13" xfId="41544" xr:uid="{00000000-0005-0000-0000-000079A20000}"/>
    <cellStyle name="Style 1 4 13 2" xfId="41546" xr:uid="{00000000-0005-0000-0000-00007BA20000}"/>
    <cellStyle name="Style 1 4 14" xfId="41548" xr:uid="{00000000-0005-0000-0000-00007DA20000}"/>
    <cellStyle name="Style 1 4 14 2" xfId="41550" xr:uid="{00000000-0005-0000-0000-00007FA20000}"/>
    <cellStyle name="Style 1 4 15" xfId="41553" xr:uid="{00000000-0005-0000-0000-000082A20000}"/>
    <cellStyle name="Style 1 4 15 2" xfId="41556" xr:uid="{00000000-0005-0000-0000-000085A20000}"/>
    <cellStyle name="Style 1 4 16" xfId="41559" xr:uid="{00000000-0005-0000-0000-000088A20000}"/>
    <cellStyle name="Style 1 4 16 2" xfId="41563" xr:uid="{00000000-0005-0000-0000-00008CA20000}"/>
    <cellStyle name="Style 1 4 17" xfId="41567" xr:uid="{00000000-0005-0000-0000-000090A20000}"/>
    <cellStyle name="Style 1 4 17 2" xfId="41572" xr:uid="{00000000-0005-0000-0000-000095A20000}"/>
    <cellStyle name="Style 1 4 18" xfId="41576" xr:uid="{00000000-0005-0000-0000-000099A20000}"/>
    <cellStyle name="Style 1 4 18 2" xfId="41580" xr:uid="{00000000-0005-0000-0000-00009DA20000}"/>
    <cellStyle name="Style 1 4 19" xfId="41584" xr:uid="{00000000-0005-0000-0000-0000A1A20000}"/>
    <cellStyle name="Style 1 4 19 2" xfId="41588" xr:uid="{00000000-0005-0000-0000-0000A5A20000}"/>
    <cellStyle name="Style 1 4 2" xfId="48106" xr:uid="{00000000-0005-0000-0000-00001BBC0000}"/>
    <cellStyle name="Style 1 4 2 2" xfId="48107" xr:uid="{00000000-0005-0000-0000-00001CBC0000}"/>
    <cellStyle name="Style 1 4 20" xfId="41552" xr:uid="{00000000-0005-0000-0000-000081A20000}"/>
    <cellStyle name="Style 1 4 20 2" xfId="41555" xr:uid="{00000000-0005-0000-0000-000084A20000}"/>
    <cellStyle name="Style 1 4 21" xfId="41558" xr:uid="{00000000-0005-0000-0000-000087A20000}"/>
    <cellStyle name="Style 1 4 21 2" xfId="41562" xr:uid="{00000000-0005-0000-0000-00008BA20000}"/>
    <cellStyle name="Style 1 4 22" xfId="41566" xr:uid="{00000000-0005-0000-0000-00008FA20000}"/>
    <cellStyle name="Style 1 4 22 2" xfId="41571" xr:uid="{00000000-0005-0000-0000-000094A20000}"/>
    <cellStyle name="Style 1 4 23" xfId="41575" xr:uid="{00000000-0005-0000-0000-000098A20000}"/>
    <cellStyle name="Style 1 4 23 2" xfId="41579" xr:uid="{00000000-0005-0000-0000-00009CA20000}"/>
    <cellStyle name="Style 1 4 24" xfId="41583" xr:uid="{00000000-0005-0000-0000-0000A0A20000}"/>
    <cellStyle name="Style 1 4 24 2" xfId="41587" xr:uid="{00000000-0005-0000-0000-0000A4A20000}"/>
    <cellStyle name="Style 1 4 25" xfId="41592" xr:uid="{00000000-0005-0000-0000-0000A9A20000}"/>
    <cellStyle name="Style 1 4 25 2" xfId="41596" xr:uid="{00000000-0005-0000-0000-0000ADA20000}"/>
    <cellStyle name="Style 1 4 26" xfId="41602" xr:uid="{00000000-0005-0000-0000-0000B3A20000}"/>
    <cellStyle name="Style 1 4 26 2" xfId="41606" xr:uid="{00000000-0005-0000-0000-0000B7A20000}"/>
    <cellStyle name="Style 1 4 27" xfId="41610" xr:uid="{00000000-0005-0000-0000-0000BBA20000}"/>
    <cellStyle name="Style 1 4 27 2" xfId="41614" xr:uid="{00000000-0005-0000-0000-0000BFA20000}"/>
    <cellStyle name="Style 1 4 28" xfId="41618" xr:uid="{00000000-0005-0000-0000-0000C3A20000}"/>
    <cellStyle name="Style 1 4 28 2" xfId="41622" xr:uid="{00000000-0005-0000-0000-0000C7A20000}"/>
    <cellStyle name="Style 1 4 29" xfId="35151" xr:uid="{00000000-0005-0000-0000-00007F890000}"/>
    <cellStyle name="Style 1 4 29 2" xfId="41626" xr:uid="{00000000-0005-0000-0000-0000CBA20000}"/>
    <cellStyle name="Style 1 4 3" xfId="48108" xr:uid="{00000000-0005-0000-0000-00001DBC0000}"/>
    <cellStyle name="Style 1 4 3 2" xfId="47492" xr:uid="{00000000-0005-0000-0000-0000B5B90000}"/>
    <cellStyle name="Style 1 4 30" xfId="41591" xr:uid="{00000000-0005-0000-0000-0000A8A20000}"/>
    <cellStyle name="Style 1 4 30 2" xfId="41595" xr:uid="{00000000-0005-0000-0000-0000ACA20000}"/>
    <cellStyle name="Style 1 4 31" xfId="41601" xr:uid="{00000000-0005-0000-0000-0000B2A20000}"/>
    <cellStyle name="Style 1 4 31 2" xfId="41605" xr:uid="{00000000-0005-0000-0000-0000B6A20000}"/>
    <cellStyle name="Style 1 4 32" xfId="41609" xr:uid="{00000000-0005-0000-0000-0000BAA20000}"/>
    <cellStyle name="Style 1 4 32 2" xfId="41613" xr:uid="{00000000-0005-0000-0000-0000BEA20000}"/>
    <cellStyle name="Style 1 4 33" xfId="41617" xr:uid="{00000000-0005-0000-0000-0000C2A20000}"/>
    <cellStyle name="Style 1 4 33 2" xfId="41621" xr:uid="{00000000-0005-0000-0000-0000C6A20000}"/>
    <cellStyle name="Style 1 4 34" xfId="35150" xr:uid="{00000000-0005-0000-0000-00007E890000}"/>
    <cellStyle name="Style 1 4 34 2" xfId="41625" xr:uid="{00000000-0005-0000-0000-0000CAA20000}"/>
    <cellStyle name="Style 1 4 35" xfId="41630" xr:uid="{00000000-0005-0000-0000-0000CFA20000}"/>
    <cellStyle name="Style 1 4 35 2" xfId="41634" xr:uid="{00000000-0005-0000-0000-0000D3A20000}"/>
    <cellStyle name="Style 1 4 36" xfId="41640" xr:uid="{00000000-0005-0000-0000-0000D9A20000}"/>
    <cellStyle name="Style 1 4 36 2" xfId="41643" xr:uid="{00000000-0005-0000-0000-0000DCA20000}"/>
    <cellStyle name="Style 1 4 37" xfId="41646" xr:uid="{00000000-0005-0000-0000-0000DFA20000}"/>
    <cellStyle name="Style 1 4 37 2" xfId="41650" xr:uid="{00000000-0005-0000-0000-0000E3A20000}"/>
    <cellStyle name="Style 1 4 38" xfId="41654" xr:uid="{00000000-0005-0000-0000-0000E7A20000}"/>
    <cellStyle name="Style 1 4 38 2" xfId="47557" xr:uid="{00000000-0005-0000-0000-0000F6B90000}"/>
    <cellStyle name="Style 1 4 39" xfId="47565" xr:uid="{00000000-0005-0000-0000-0000FEB90000}"/>
    <cellStyle name="Style 1 4 39 2" xfId="47569" xr:uid="{00000000-0005-0000-0000-000002BA0000}"/>
    <cellStyle name="Style 1 4 4" xfId="48109" xr:uid="{00000000-0005-0000-0000-00001EBC0000}"/>
    <cellStyle name="Style 1 4 4 2" xfId="8065" xr:uid="{00000000-0005-0000-0000-0000B11F0000}"/>
    <cellStyle name="Style 1 4 40" xfId="41629" xr:uid="{00000000-0005-0000-0000-0000CEA20000}"/>
    <cellStyle name="Style 1 4 40 2" xfId="41633" xr:uid="{00000000-0005-0000-0000-0000D2A20000}"/>
    <cellStyle name="Style 1 4 41" xfId="41639" xr:uid="{00000000-0005-0000-0000-0000D8A20000}"/>
    <cellStyle name="Style 1 4 41 2" xfId="41642" xr:uid="{00000000-0005-0000-0000-0000DBA20000}"/>
    <cellStyle name="Style 1 4 42" xfId="41645" xr:uid="{00000000-0005-0000-0000-0000DEA20000}"/>
    <cellStyle name="Style 1 4 42 2" xfId="41649" xr:uid="{00000000-0005-0000-0000-0000E2A20000}"/>
    <cellStyle name="Style 1 4 43" xfId="41653" xr:uid="{00000000-0005-0000-0000-0000E6A20000}"/>
    <cellStyle name="Style 1 4 43 2" xfId="47556" xr:uid="{00000000-0005-0000-0000-0000F5B90000}"/>
    <cellStyle name="Style 1 4 44" xfId="47564" xr:uid="{00000000-0005-0000-0000-0000FDB90000}"/>
    <cellStyle name="Style 1 4 44 2" xfId="47568" xr:uid="{00000000-0005-0000-0000-000001BA0000}"/>
    <cellStyle name="Style 1 4 45" xfId="47571" xr:uid="{00000000-0005-0000-0000-000004BA0000}"/>
    <cellStyle name="Style 1 4 45 2" xfId="47573" xr:uid="{00000000-0005-0000-0000-000006BA0000}"/>
    <cellStyle name="Style 1 4 46" xfId="47575" xr:uid="{00000000-0005-0000-0000-000008BA0000}"/>
    <cellStyle name="Style 1 4 46 2" xfId="44882" xr:uid="{00000000-0005-0000-0000-000083AF0000}"/>
    <cellStyle name="Style 1 4 47" xfId="47577" xr:uid="{00000000-0005-0000-0000-00000ABA0000}"/>
    <cellStyle name="Style 1 4 47 2" xfId="2239" xr:uid="{00000000-0005-0000-0000-0000EF080000}"/>
    <cellStyle name="Style 1 4 48" xfId="47579" xr:uid="{00000000-0005-0000-0000-00000CBA0000}"/>
    <cellStyle name="Style 1 4 48 2" xfId="43943" xr:uid="{00000000-0005-0000-0000-0000D8AB0000}"/>
    <cellStyle name="Style 1 4 49" xfId="47581" xr:uid="{00000000-0005-0000-0000-00000EBA0000}"/>
    <cellStyle name="Style 1 4 5" xfId="48110" xr:uid="{00000000-0005-0000-0000-00001FBC0000}"/>
    <cellStyle name="Style 1 4 5 2" xfId="48111" xr:uid="{00000000-0005-0000-0000-000020BC0000}"/>
    <cellStyle name="Style 1 4 6" xfId="48112" xr:uid="{00000000-0005-0000-0000-000021BC0000}"/>
    <cellStyle name="Style 1 4 6 2" xfId="48113" xr:uid="{00000000-0005-0000-0000-000022BC0000}"/>
    <cellStyle name="Style 1 4 7" xfId="48114" xr:uid="{00000000-0005-0000-0000-000023BC0000}"/>
    <cellStyle name="Style 1 4 7 2" xfId="48115" xr:uid="{00000000-0005-0000-0000-000024BC0000}"/>
    <cellStyle name="Style 1 4 8" xfId="48116" xr:uid="{00000000-0005-0000-0000-000025BC0000}"/>
    <cellStyle name="Style 1 4 8 2" xfId="47562" xr:uid="{00000000-0005-0000-0000-0000FBB90000}"/>
    <cellStyle name="Style 1 4 9" xfId="48117" xr:uid="{00000000-0005-0000-0000-000026BC0000}"/>
    <cellStyle name="Style 1 4 9 2" xfId="48118" xr:uid="{00000000-0005-0000-0000-000027BC0000}"/>
    <cellStyle name="Style 1 4_CostCenterValidationSheet" xfId="48119" xr:uid="{00000000-0005-0000-0000-000028BC0000}"/>
    <cellStyle name="Style 1 40" xfId="48089" xr:uid="{00000000-0005-0000-0000-00000ABC0000}"/>
    <cellStyle name="Style 1 40 2" xfId="48091" xr:uid="{00000000-0005-0000-0000-00000CBC0000}"/>
    <cellStyle name="Style 1 41" xfId="48093" xr:uid="{00000000-0005-0000-0000-00000EBC0000}"/>
    <cellStyle name="Style 1 41 2" xfId="48095" xr:uid="{00000000-0005-0000-0000-000010BC0000}"/>
    <cellStyle name="Style 1 42" xfId="48097" xr:uid="{00000000-0005-0000-0000-000012BC0000}"/>
    <cellStyle name="Style 1 42 2" xfId="48099" xr:uid="{00000000-0005-0000-0000-000014BC0000}"/>
    <cellStyle name="Style 1 43" xfId="32695" xr:uid="{00000000-0005-0000-0000-0000E77F0000}"/>
    <cellStyle name="Style 1 43 2" xfId="41790" xr:uid="{00000000-0005-0000-0000-00006FA30000}"/>
    <cellStyle name="Style 1 44" xfId="48101" xr:uid="{00000000-0005-0000-0000-000016BC0000}"/>
    <cellStyle name="Style 1 44 2" xfId="26134" xr:uid="{00000000-0005-0000-0000-000046660000}"/>
    <cellStyle name="Style 1 45" xfId="48121" xr:uid="{00000000-0005-0000-0000-00002ABC0000}"/>
    <cellStyle name="Style 1 45 2" xfId="48123" xr:uid="{00000000-0005-0000-0000-00002CBC0000}"/>
    <cellStyle name="Style 1 46" xfId="48125" xr:uid="{00000000-0005-0000-0000-00002EBC0000}"/>
    <cellStyle name="Style 1 46 2" xfId="1393" xr:uid="{00000000-0005-0000-0000-0000A1050000}"/>
    <cellStyle name="Style 1 47" xfId="4529" xr:uid="{00000000-0005-0000-0000-0000E1110000}"/>
    <cellStyle name="Style 1 47 2" xfId="48127" xr:uid="{00000000-0005-0000-0000-000030BC0000}"/>
    <cellStyle name="Style 1 48" xfId="48129" xr:uid="{00000000-0005-0000-0000-000032BC0000}"/>
    <cellStyle name="Style 1 48 2" xfId="41893" xr:uid="{00000000-0005-0000-0000-0000D6A30000}"/>
    <cellStyle name="Style 1 49" xfId="43145" xr:uid="{00000000-0005-0000-0000-0000BAA80000}"/>
    <cellStyle name="Style 1 49 2" xfId="26206" xr:uid="{00000000-0005-0000-0000-00008E660000}"/>
    <cellStyle name="Style 1 5" xfId="48130" xr:uid="{00000000-0005-0000-0000-000033BC0000}"/>
    <cellStyle name="Style 1 5 2" xfId="48131" xr:uid="{00000000-0005-0000-0000-000034BC0000}"/>
    <cellStyle name="Style 1 5 2 2" xfId="48132" xr:uid="{00000000-0005-0000-0000-000035BC0000}"/>
    <cellStyle name="Style 1 5 3" xfId="48133" xr:uid="{00000000-0005-0000-0000-000036BC0000}"/>
    <cellStyle name="Style 1 50" xfId="48120" xr:uid="{00000000-0005-0000-0000-000029BC0000}"/>
    <cellStyle name="Style 1 50 2" xfId="48122" xr:uid="{00000000-0005-0000-0000-00002BBC0000}"/>
    <cellStyle name="Style 1 51" xfId="48124" xr:uid="{00000000-0005-0000-0000-00002DBC0000}"/>
    <cellStyle name="Style 1 51 2" xfId="1392" xr:uid="{00000000-0005-0000-0000-0000A0050000}"/>
    <cellStyle name="Style 1 52" xfId="4528" xr:uid="{00000000-0005-0000-0000-0000E0110000}"/>
    <cellStyle name="Style 1 52 2" xfId="48126" xr:uid="{00000000-0005-0000-0000-00002FBC0000}"/>
    <cellStyle name="Style 1 53" xfId="48128" xr:uid="{00000000-0005-0000-0000-000031BC0000}"/>
    <cellStyle name="Style 1 53 2" xfId="41892" xr:uid="{00000000-0005-0000-0000-0000D5A30000}"/>
    <cellStyle name="Style 1 54" xfId="43144" xr:uid="{00000000-0005-0000-0000-0000B9A80000}"/>
    <cellStyle name="Style 1 54 2" xfId="26205" xr:uid="{00000000-0005-0000-0000-00008D660000}"/>
    <cellStyle name="Style 1 55" xfId="25492" xr:uid="{00000000-0005-0000-0000-0000C4630000}"/>
    <cellStyle name="Style 1 55 2" xfId="48135" xr:uid="{00000000-0005-0000-0000-000038BC0000}"/>
    <cellStyle name="Style 1 56" xfId="10517" xr:uid="{00000000-0005-0000-0000-000045290000}"/>
    <cellStyle name="Style 1 56 2" xfId="48136" xr:uid="{00000000-0005-0000-0000-000039BC0000}"/>
    <cellStyle name="Style 1 57" xfId="48138" xr:uid="{00000000-0005-0000-0000-00003BBC0000}"/>
    <cellStyle name="Style 1 57 2" xfId="48139" xr:uid="{00000000-0005-0000-0000-00003CBC0000}"/>
    <cellStyle name="Style 1 58" xfId="48141" xr:uid="{00000000-0005-0000-0000-00003EBC0000}"/>
    <cellStyle name="Style 1 58 2" xfId="42009" xr:uid="{00000000-0005-0000-0000-00004AA40000}"/>
    <cellStyle name="Style 1 59" xfId="48143" xr:uid="{00000000-0005-0000-0000-000040BC0000}"/>
    <cellStyle name="Style 1 59 2" xfId="26286" xr:uid="{00000000-0005-0000-0000-0000DE660000}"/>
    <cellStyle name="Style 1 6" xfId="48145" xr:uid="{00000000-0005-0000-0000-000042BC0000}"/>
    <cellStyle name="Style 1 6 2" xfId="48146" xr:uid="{00000000-0005-0000-0000-000043BC0000}"/>
    <cellStyle name="Style 1 6 2 2" xfId="48147" xr:uid="{00000000-0005-0000-0000-000044BC0000}"/>
    <cellStyle name="Style 1 6 3" xfId="48148" xr:uid="{00000000-0005-0000-0000-000045BC0000}"/>
    <cellStyle name="Style 1 60" xfId="25491" xr:uid="{00000000-0005-0000-0000-0000C3630000}"/>
    <cellStyle name="Style 1 60 2" xfId="48134" xr:uid="{00000000-0005-0000-0000-000037BC0000}"/>
    <cellStyle name="Style 1 61" xfId="10516" xr:uid="{00000000-0005-0000-0000-000044290000}"/>
    <cellStyle name="Style 1 62" xfId="48137" xr:uid="{00000000-0005-0000-0000-00003ABC0000}"/>
    <cellStyle name="Style 1 63" xfId="48140" xr:uid="{00000000-0005-0000-0000-00003DBC0000}"/>
    <cellStyle name="Style 1 64" xfId="48142" xr:uid="{00000000-0005-0000-0000-00003FBC0000}"/>
    <cellStyle name="Style 1 65" xfId="48150" xr:uid="{00000000-0005-0000-0000-000047BC0000}"/>
    <cellStyle name="Style 1 66" xfId="48152" xr:uid="{00000000-0005-0000-0000-000049BC0000}"/>
    <cellStyle name="Style 1 67" xfId="48154" xr:uid="{00000000-0005-0000-0000-00004BBC0000}"/>
    <cellStyle name="Style 1 68" xfId="48156" xr:uid="{00000000-0005-0000-0000-00004DBC0000}"/>
    <cellStyle name="Style 1 69" xfId="48158" xr:uid="{00000000-0005-0000-0000-00004FBC0000}"/>
    <cellStyle name="Style 1 7" xfId="48159" xr:uid="{00000000-0005-0000-0000-000050BC0000}"/>
    <cellStyle name="Style 1 7 2" xfId="48160" xr:uid="{00000000-0005-0000-0000-000051BC0000}"/>
    <cellStyle name="Style 1 7 2 2" xfId="48161" xr:uid="{00000000-0005-0000-0000-000052BC0000}"/>
    <cellStyle name="Style 1 7 3" xfId="48162" xr:uid="{00000000-0005-0000-0000-000053BC0000}"/>
    <cellStyle name="Style 1 70" xfId="48149" xr:uid="{00000000-0005-0000-0000-000046BC0000}"/>
    <cellStyle name="Style 1 71" xfId="48151" xr:uid="{00000000-0005-0000-0000-000048BC0000}"/>
    <cellStyle name="Style 1 72" xfId="48153" xr:uid="{00000000-0005-0000-0000-00004ABC0000}"/>
    <cellStyle name="Style 1 73" xfId="48155" xr:uid="{00000000-0005-0000-0000-00004CBC0000}"/>
    <cellStyle name="Style 1 74" xfId="48157" xr:uid="{00000000-0005-0000-0000-00004EBC0000}"/>
    <cellStyle name="Style 1 75" xfId="48164" xr:uid="{00000000-0005-0000-0000-000055BC0000}"/>
    <cellStyle name="Style 1 76" xfId="48166" xr:uid="{00000000-0005-0000-0000-000057BC0000}"/>
    <cellStyle name="Style 1 77" xfId="48168" xr:uid="{00000000-0005-0000-0000-000059BC0000}"/>
    <cellStyle name="Style 1 78" xfId="48170" xr:uid="{00000000-0005-0000-0000-00005BBC0000}"/>
    <cellStyle name="Style 1 79" xfId="48172" xr:uid="{00000000-0005-0000-0000-00005DBC0000}"/>
    <cellStyle name="Style 1 8" xfId="48173" xr:uid="{00000000-0005-0000-0000-00005EBC0000}"/>
    <cellStyle name="Style 1 8 10" xfId="48174" xr:uid="{00000000-0005-0000-0000-00005FBC0000}"/>
    <cellStyle name="Style 1 8 10 2" xfId="48175" xr:uid="{00000000-0005-0000-0000-000060BC0000}"/>
    <cellStyle name="Style 1 8 11" xfId="38277" xr:uid="{00000000-0005-0000-0000-0000B5950000}"/>
    <cellStyle name="Style 1 8 11 2" xfId="36891" xr:uid="{00000000-0005-0000-0000-00004B900000}"/>
    <cellStyle name="Style 1 8 12" xfId="41800" xr:uid="{00000000-0005-0000-0000-000079A30000}"/>
    <cellStyle name="Style 1 8 12 2" xfId="41802" xr:uid="{00000000-0005-0000-0000-00007BA30000}"/>
    <cellStyle name="Style 1 8 13" xfId="41804" xr:uid="{00000000-0005-0000-0000-00007DA30000}"/>
    <cellStyle name="Style 1 8 13 2" xfId="41806" xr:uid="{00000000-0005-0000-0000-00007FA30000}"/>
    <cellStyle name="Style 1 8 14" xfId="41808" xr:uid="{00000000-0005-0000-0000-000081A30000}"/>
    <cellStyle name="Style 1 8 14 2" xfId="41810" xr:uid="{00000000-0005-0000-0000-000083A30000}"/>
    <cellStyle name="Style 1 8 15" xfId="41815" xr:uid="{00000000-0005-0000-0000-000088A30000}"/>
    <cellStyle name="Style 1 8 15 2" xfId="41818" xr:uid="{00000000-0005-0000-0000-00008BA30000}"/>
    <cellStyle name="Style 1 8 16" xfId="10674" xr:uid="{00000000-0005-0000-0000-0000E2290000}"/>
    <cellStyle name="Style 1 8 16 2" xfId="36945" xr:uid="{00000000-0005-0000-0000-000081900000}"/>
    <cellStyle name="Style 1 8 17" xfId="41821" xr:uid="{00000000-0005-0000-0000-00008EA30000}"/>
    <cellStyle name="Style 1 8 17 2" xfId="41825" xr:uid="{00000000-0005-0000-0000-000092A30000}"/>
    <cellStyle name="Style 1 8 18" xfId="41830" xr:uid="{00000000-0005-0000-0000-000097A30000}"/>
    <cellStyle name="Style 1 8 18 2" xfId="41834" xr:uid="{00000000-0005-0000-0000-00009BA30000}"/>
    <cellStyle name="Style 1 8 19" xfId="41838" xr:uid="{00000000-0005-0000-0000-00009FA30000}"/>
    <cellStyle name="Style 1 8 19 2" xfId="41842" xr:uid="{00000000-0005-0000-0000-0000A3A30000}"/>
    <cellStyle name="Style 1 8 2" xfId="48177" xr:uid="{00000000-0005-0000-0000-000062BC0000}"/>
    <cellStyle name="Style 1 8 2 2" xfId="30879" xr:uid="{00000000-0005-0000-0000-0000CF780000}"/>
    <cellStyle name="Style 1 8 20" xfId="41814" xr:uid="{00000000-0005-0000-0000-000087A30000}"/>
    <cellStyle name="Style 1 8 20 2" xfId="41817" xr:uid="{00000000-0005-0000-0000-00008AA30000}"/>
    <cellStyle name="Style 1 8 21" xfId="10673" xr:uid="{00000000-0005-0000-0000-0000E1290000}"/>
    <cellStyle name="Style 1 8 21 2" xfId="36944" xr:uid="{00000000-0005-0000-0000-000080900000}"/>
    <cellStyle name="Style 1 8 22" xfId="41820" xr:uid="{00000000-0005-0000-0000-00008DA30000}"/>
    <cellStyle name="Style 1 8 22 2" xfId="41824" xr:uid="{00000000-0005-0000-0000-000091A30000}"/>
    <cellStyle name="Style 1 8 23" xfId="41829" xr:uid="{00000000-0005-0000-0000-000096A30000}"/>
    <cellStyle name="Style 1 8 23 2" xfId="41833" xr:uid="{00000000-0005-0000-0000-00009AA30000}"/>
    <cellStyle name="Style 1 8 24" xfId="41837" xr:uid="{00000000-0005-0000-0000-00009EA30000}"/>
    <cellStyle name="Style 1 8 24 2" xfId="41841" xr:uid="{00000000-0005-0000-0000-0000A2A30000}"/>
    <cellStyle name="Style 1 8 25" xfId="41846" xr:uid="{00000000-0005-0000-0000-0000A7A30000}"/>
    <cellStyle name="Style 1 8 25 2" xfId="41850" xr:uid="{00000000-0005-0000-0000-0000ABA30000}"/>
    <cellStyle name="Style 1 8 26" xfId="41857" xr:uid="{00000000-0005-0000-0000-0000B2A30000}"/>
    <cellStyle name="Style 1 8 26 2" xfId="37009" xr:uid="{00000000-0005-0000-0000-0000C1900000}"/>
    <cellStyle name="Style 1 8 27" xfId="41861" xr:uid="{00000000-0005-0000-0000-0000B6A30000}"/>
    <cellStyle name="Style 1 8 27 2" xfId="41865" xr:uid="{00000000-0005-0000-0000-0000BAA30000}"/>
    <cellStyle name="Style 1 8 28" xfId="41869" xr:uid="{00000000-0005-0000-0000-0000BEA30000}"/>
    <cellStyle name="Style 1 8 28 2" xfId="24781" xr:uid="{00000000-0005-0000-0000-0000FD600000}"/>
    <cellStyle name="Style 1 8 29" xfId="41874" xr:uid="{00000000-0005-0000-0000-0000C3A30000}"/>
    <cellStyle name="Style 1 8 29 2" xfId="41878" xr:uid="{00000000-0005-0000-0000-0000C7A30000}"/>
    <cellStyle name="Style 1 8 3" xfId="48178" xr:uid="{00000000-0005-0000-0000-000063BC0000}"/>
    <cellStyle name="Style 1 8 3 2" xfId="38711" xr:uid="{00000000-0005-0000-0000-000067970000}"/>
    <cellStyle name="Style 1 8 30" xfId="41845" xr:uid="{00000000-0005-0000-0000-0000A6A30000}"/>
    <cellStyle name="Style 1 8 30 2" xfId="41849" xr:uid="{00000000-0005-0000-0000-0000AAA30000}"/>
    <cellStyle name="Style 1 8 31" xfId="41856" xr:uid="{00000000-0005-0000-0000-0000B1A30000}"/>
    <cellStyle name="Style 1 8 31 2" xfId="37008" xr:uid="{00000000-0005-0000-0000-0000C0900000}"/>
    <cellStyle name="Style 1 8 32" xfId="41860" xr:uid="{00000000-0005-0000-0000-0000B5A30000}"/>
    <cellStyle name="Style 1 8 32 2" xfId="41864" xr:uid="{00000000-0005-0000-0000-0000B9A30000}"/>
    <cellStyle name="Style 1 8 33" xfId="41868" xr:uid="{00000000-0005-0000-0000-0000BDA30000}"/>
    <cellStyle name="Style 1 8 33 2" xfId="24780" xr:uid="{00000000-0005-0000-0000-0000FC600000}"/>
    <cellStyle name="Style 1 8 34" xfId="41873" xr:uid="{00000000-0005-0000-0000-0000C2A30000}"/>
    <cellStyle name="Style 1 8 34 2" xfId="41877" xr:uid="{00000000-0005-0000-0000-0000C6A30000}"/>
    <cellStyle name="Style 1 8 35" xfId="19941" xr:uid="{00000000-0005-0000-0000-0000154E0000}"/>
    <cellStyle name="Style 1 8 35 2" xfId="41881" xr:uid="{00000000-0005-0000-0000-0000CAA30000}"/>
    <cellStyle name="Style 1 8 36" xfId="41887" xr:uid="{00000000-0005-0000-0000-0000D0A30000}"/>
    <cellStyle name="Style 1 8 36 2" xfId="41889" xr:uid="{00000000-0005-0000-0000-0000D2A30000}"/>
    <cellStyle name="Style 1 8 37" xfId="41891" xr:uid="{00000000-0005-0000-0000-0000D4A30000}"/>
    <cellStyle name="Style 1 8 37 2" xfId="41895" xr:uid="{00000000-0005-0000-0000-0000D8A30000}"/>
    <cellStyle name="Style 1 8 38" xfId="25859" xr:uid="{00000000-0005-0000-0000-000033650000}"/>
    <cellStyle name="Style 1 8 4" xfId="3098" xr:uid="{00000000-0005-0000-0000-00004A0C0000}"/>
    <cellStyle name="Style 1 8 4 2" xfId="48179" xr:uid="{00000000-0005-0000-0000-000064BC0000}"/>
    <cellStyle name="Style 1 8 5" xfId="48180" xr:uid="{00000000-0005-0000-0000-000065BC0000}"/>
    <cellStyle name="Style 1 8 5 2" xfId="10608" xr:uid="{00000000-0005-0000-0000-0000A0290000}"/>
    <cellStyle name="Style 1 8 6" xfId="48182" xr:uid="{00000000-0005-0000-0000-000067BC0000}"/>
    <cellStyle name="Style 1 8 6 2" xfId="31156" xr:uid="{00000000-0005-0000-0000-0000E4790000}"/>
    <cellStyle name="Style 1 8 7" xfId="48183" xr:uid="{00000000-0005-0000-0000-000068BC0000}"/>
    <cellStyle name="Style 1 8 7 2" xfId="31249" xr:uid="{00000000-0005-0000-0000-0000417A0000}"/>
    <cellStyle name="Style 1 8 8" xfId="48184" xr:uid="{00000000-0005-0000-0000-000069BC0000}"/>
    <cellStyle name="Style 1 8 8 2" xfId="48185" xr:uid="{00000000-0005-0000-0000-00006ABC0000}"/>
    <cellStyle name="Style 1 8 9" xfId="10723" xr:uid="{00000000-0005-0000-0000-0000132A0000}"/>
    <cellStyle name="Style 1 8 9 2" xfId="41069" xr:uid="{00000000-0005-0000-0000-00009DA00000}"/>
    <cellStyle name="Style 1 80" xfId="48163" xr:uid="{00000000-0005-0000-0000-000054BC0000}"/>
    <cellStyle name="Style 1 81" xfId="48165" xr:uid="{00000000-0005-0000-0000-000056BC0000}"/>
    <cellStyle name="Style 1 82" xfId="48167" xr:uid="{00000000-0005-0000-0000-000058BC0000}"/>
    <cellStyle name="Style 1 83" xfId="48169" xr:uid="{00000000-0005-0000-0000-00005ABC0000}"/>
    <cellStyle name="Style 1 84" xfId="48171" xr:uid="{00000000-0005-0000-0000-00005CBC0000}"/>
    <cellStyle name="Style 1 85" xfId="48186" xr:uid="{00000000-0005-0000-0000-00006BBC0000}"/>
    <cellStyle name="Style 1 86" xfId="21621" xr:uid="{00000000-0005-0000-0000-0000A5540000}"/>
    <cellStyle name="Style 1 87" xfId="48187" xr:uid="{00000000-0005-0000-0000-00006CBC0000}"/>
    <cellStyle name="Style 1 88" xfId="21628" xr:uid="{00000000-0005-0000-0000-0000AC540000}"/>
    <cellStyle name="Style 1 89" xfId="48188" xr:uid="{00000000-0005-0000-0000-00006DBC0000}"/>
    <cellStyle name="Style 1 9" xfId="48189" xr:uid="{00000000-0005-0000-0000-00006EBC0000}"/>
    <cellStyle name="Style 1 9 10" xfId="48190" xr:uid="{00000000-0005-0000-0000-00006FBC0000}"/>
    <cellStyle name="Style 1 9 10 2" xfId="40577" xr:uid="{00000000-0005-0000-0000-0000B19E0000}"/>
    <cellStyle name="Style 1 9 11" xfId="41912" xr:uid="{00000000-0005-0000-0000-0000E9A30000}"/>
    <cellStyle name="Style 1 9 11 2" xfId="857" xr:uid="{00000000-0005-0000-0000-000089030000}"/>
    <cellStyle name="Style 1 9 12" xfId="33988" xr:uid="{00000000-0005-0000-0000-0000F4840000}"/>
    <cellStyle name="Style 1 9 12 2" xfId="41914" xr:uid="{00000000-0005-0000-0000-0000EBA30000}"/>
    <cellStyle name="Style 1 9 13" xfId="41916" xr:uid="{00000000-0005-0000-0000-0000EDA30000}"/>
    <cellStyle name="Style 1 9 13 2" xfId="41918" xr:uid="{00000000-0005-0000-0000-0000EFA30000}"/>
    <cellStyle name="Style 1 9 14" xfId="41920" xr:uid="{00000000-0005-0000-0000-0000F1A30000}"/>
    <cellStyle name="Style 1 9 14 2" xfId="41922" xr:uid="{00000000-0005-0000-0000-0000F3A30000}"/>
    <cellStyle name="Style 1 9 15" xfId="41925" xr:uid="{00000000-0005-0000-0000-0000F6A30000}"/>
    <cellStyle name="Style 1 9 15 2" xfId="41928" xr:uid="{00000000-0005-0000-0000-0000F9A30000}"/>
    <cellStyle name="Style 1 9 16" xfId="10745" xr:uid="{00000000-0005-0000-0000-0000292A0000}"/>
    <cellStyle name="Style 1 9 16 2" xfId="41931" xr:uid="{00000000-0005-0000-0000-0000FCA30000}"/>
    <cellStyle name="Style 1 9 17" xfId="41935" xr:uid="{00000000-0005-0000-0000-000000A40000}"/>
    <cellStyle name="Style 1 9 17 2" xfId="41939" xr:uid="{00000000-0005-0000-0000-000004A40000}"/>
    <cellStyle name="Style 1 9 18" xfId="41943" xr:uid="{00000000-0005-0000-0000-000008A40000}"/>
    <cellStyle name="Style 1 9 18 2" xfId="41947" xr:uid="{00000000-0005-0000-0000-00000CA40000}"/>
    <cellStyle name="Style 1 9 19" xfId="41951" xr:uid="{00000000-0005-0000-0000-000010A40000}"/>
    <cellStyle name="Style 1 9 19 2" xfId="41955" xr:uid="{00000000-0005-0000-0000-000014A40000}"/>
    <cellStyle name="Style 1 9 2" xfId="48191" xr:uid="{00000000-0005-0000-0000-000070BC0000}"/>
    <cellStyle name="Style 1 9 2 2" xfId="29351" xr:uid="{00000000-0005-0000-0000-0000D7720000}"/>
    <cellStyle name="Style 1 9 20" xfId="41924" xr:uid="{00000000-0005-0000-0000-0000F5A30000}"/>
    <cellStyle name="Style 1 9 20 2" xfId="41927" xr:uid="{00000000-0005-0000-0000-0000F8A30000}"/>
    <cellStyle name="Style 1 9 21" xfId="10744" xr:uid="{00000000-0005-0000-0000-0000282A0000}"/>
    <cellStyle name="Style 1 9 21 2" xfId="41930" xr:uid="{00000000-0005-0000-0000-0000FBA30000}"/>
    <cellStyle name="Style 1 9 22" xfId="41934" xr:uid="{00000000-0005-0000-0000-0000FFA30000}"/>
    <cellStyle name="Style 1 9 22 2" xfId="41938" xr:uid="{00000000-0005-0000-0000-000003A40000}"/>
    <cellStyle name="Style 1 9 23" xfId="41942" xr:uid="{00000000-0005-0000-0000-000007A40000}"/>
    <cellStyle name="Style 1 9 23 2" xfId="41946" xr:uid="{00000000-0005-0000-0000-00000BA40000}"/>
    <cellStyle name="Style 1 9 24" xfId="41950" xr:uid="{00000000-0005-0000-0000-00000FA40000}"/>
    <cellStyle name="Style 1 9 24 2" xfId="41954" xr:uid="{00000000-0005-0000-0000-000013A40000}"/>
    <cellStyle name="Style 1 9 25" xfId="41959" xr:uid="{00000000-0005-0000-0000-000018A40000}"/>
    <cellStyle name="Style 1 9 25 2" xfId="41963" xr:uid="{00000000-0005-0000-0000-00001CA40000}"/>
    <cellStyle name="Style 1 9 26" xfId="16308" xr:uid="{00000000-0005-0000-0000-0000E43F0000}"/>
    <cellStyle name="Style 1 9 26 2" xfId="41970" xr:uid="{00000000-0005-0000-0000-000023A40000}"/>
    <cellStyle name="Style 1 9 27" xfId="41974" xr:uid="{00000000-0005-0000-0000-000027A40000}"/>
    <cellStyle name="Style 1 9 27 2" xfId="41978" xr:uid="{00000000-0005-0000-0000-00002BA40000}"/>
    <cellStyle name="Style 1 9 28" xfId="41982" xr:uid="{00000000-0005-0000-0000-00002FA40000}"/>
    <cellStyle name="Style 1 9 28 2" xfId="41986" xr:uid="{00000000-0005-0000-0000-000033A40000}"/>
    <cellStyle name="Style 1 9 29" xfId="41990" xr:uid="{00000000-0005-0000-0000-000037A40000}"/>
    <cellStyle name="Style 1 9 29 2" xfId="41994" xr:uid="{00000000-0005-0000-0000-00003BA40000}"/>
    <cellStyle name="Style 1 9 3" xfId="48192" xr:uid="{00000000-0005-0000-0000-000071BC0000}"/>
    <cellStyle name="Style 1 9 3 2" xfId="48193" xr:uid="{00000000-0005-0000-0000-000072BC0000}"/>
    <cellStyle name="Style 1 9 30" xfId="41958" xr:uid="{00000000-0005-0000-0000-000017A40000}"/>
    <cellStyle name="Style 1 9 30 2" xfId="41962" xr:uid="{00000000-0005-0000-0000-00001BA40000}"/>
    <cellStyle name="Style 1 9 31" xfId="16307" xr:uid="{00000000-0005-0000-0000-0000E33F0000}"/>
    <cellStyle name="Style 1 9 31 2" xfId="41969" xr:uid="{00000000-0005-0000-0000-000022A40000}"/>
    <cellStyle name="Style 1 9 32" xfId="41973" xr:uid="{00000000-0005-0000-0000-000026A40000}"/>
    <cellStyle name="Style 1 9 32 2" xfId="41977" xr:uid="{00000000-0005-0000-0000-00002AA40000}"/>
    <cellStyle name="Style 1 9 33" xfId="41981" xr:uid="{00000000-0005-0000-0000-00002EA40000}"/>
    <cellStyle name="Style 1 9 33 2" xfId="41985" xr:uid="{00000000-0005-0000-0000-000032A40000}"/>
    <cellStyle name="Style 1 9 34" xfId="41989" xr:uid="{00000000-0005-0000-0000-000036A40000}"/>
    <cellStyle name="Style 1 9 34 2" xfId="41993" xr:uid="{00000000-0005-0000-0000-00003AA40000}"/>
    <cellStyle name="Style 1 9 35" xfId="41997" xr:uid="{00000000-0005-0000-0000-00003EA40000}"/>
    <cellStyle name="Style 1 9 35 2" xfId="42000" xr:uid="{00000000-0005-0000-0000-000041A40000}"/>
    <cellStyle name="Style 1 9 36" xfId="42006" xr:uid="{00000000-0005-0000-0000-000047A40000}"/>
    <cellStyle name="Style 1 9 36 2" xfId="30952" xr:uid="{00000000-0005-0000-0000-000018790000}"/>
    <cellStyle name="Style 1 9 37" xfId="42008" xr:uid="{00000000-0005-0000-0000-000049A40000}"/>
    <cellStyle name="Style 1 9 4" xfId="48194" xr:uid="{00000000-0005-0000-0000-000073BC0000}"/>
    <cellStyle name="Style 1 9 4 2" xfId="48195" xr:uid="{00000000-0005-0000-0000-000074BC0000}"/>
    <cellStyle name="Style 1 9 5" xfId="48196" xr:uid="{00000000-0005-0000-0000-000075BC0000}"/>
    <cellStyle name="Style 1 9 5 2" xfId="48197" xr:uid="{00000000-0005-0000-0000-000076BC0000}"/>
    <cellStyle name="Style 1 9 6" xfId="48198" xr:uid="{00000000-0005-0000-0000-000077BC0000}"/>
    <cellStyle name="Style 1 9 6 2" xfId="48199" xr:uid="{00000000-0005-0000-0000-000078BC0000}"/>
    <cellStyle name="Style 1 9 7" xfId="48200" xr:uid="{00000000-0005-0000-0000-000079BC0000}"/>
    <cellStyle name="Style 1 9 7 2" xfId="48201" xr:uid="{00000000-0005-0000-0000-00007ABC0000}"/>
    <cellStyle name="Style 1 9 8" xfId="48202" xr:uid="{00000000-0005-0000-0000-00007BBC0000}"/>
    <cellStyle name="Style 1 9 8 2" xfId="29542" xr:uid="{00000000-0005-0000-0000-000096730000}"/>
    <cellStyle name="Style 1 9 9" xfId="48203" xr:uid="{00000000-0005-0000-0000-00007CBC0000}"/>
    <cellStyle name="Style 1 9 9 2" xfId="48204" xr:uid="{00000000-0005-0000-0000-00007DBC0000}"/>
    <cellStyle name="Style 1_CostCenterValidationSheet" xfId="45695" xr:uid="{00000000-0005-0000-0000-0000B0B20000}"/>
    <cellStyle name="Style 10" xfId="48205" xr:uid="{00000000-0005-0000-0000-00007EBC0000}"/>
    <cellStyle name="Style 10 10" xfId="48206" xr:uid="{00000000-0005-0000-0000-00007FBC0000}"/>
    <cellStyle name="Style 10 10 2" xfId="48207" xr:uid="{00000000-0005-0000-0000-000080BC0000}"/>
    <cellStyle name="Style 10 11" xfId="48208" xr:uid="{00000000-0005-0000-0000-000081BC0000}"/>
    <cellStyle name="Style 10 11 2" xfId="48209" xr:uid="{00000000-0005-0000-0000-000082BC0000}"/>
    <cellStyle name="Style 10 12" xfId="48210" xr:uid="{00000000-0005-0000-0000-000083BC0000}"/>
    <cellStyle name="Style 10 12 2" xfId="48211" xr:uid="{00000000-0005-0000-0000-000084BC0000}"/>
    <cellStyle name="Style 10 13" xfId="48212" xr:uid="{00000000-0005-0000-0000-000085BC0000}"/>
    <cellStyle name="Style 10 13 2" xfId="48213" xr:uid="{00000000-0005-0000-0000-000086BC0000}"/>
    <cellStyle name="Style 10 14" xfId="33726" xr:uid="{00000000-0005-0000-0000-0000EE830000}"/>
    <cellStyle name="Style 10 14 2" xfId="48214" xr:uid="{00000000-0005-0000-0000-000087BC0000}"/>
    <cellStyle name="Style 10 15" xfId="44331" xr:uid="{00000000-0005-0000-0000-00005CAD0000}"/>
    <cellStyle name="Style 10 15 2" xfId="44335" xr:uid="{00000000-0005-0000-0000-000060AD0000}"/>
    <cellStyle name="Style 10 16" xfId="44354" xr:uid="{00000000-0005-0000-0000-000073AD0000}"/>
    <cellStyle name="Style 10 16 2" xfId="44357" xr:uid="{00000000-0005-0000-0000-000076AD0000}"/>
    <cellStyle name="Style 10 17" xfId="44362" xr:uid="{00000000-0005-0000-0000-00007BAD0000}"/>
    <cellStyle name="Style 10 17 2" xfId="44365" xr:uid="{00000000-0005-0000-0000-00007EAD0000}"/>
    <cellStyle name="Style 10 18" xfId="44368" xr:uid="{00000000-0005-0000-0000-000081AD0000}"/>
    <cellStyle name="Style 10 18 2" xfId="44371" xr:uid="{00000000-0005-0000-0000-000084AD0000}"/>
    <cellStyle name="Style 10 19" xfId="44374" xr:uid="{00000000-0005-0000-0000-000087AD0000}"/>
    <cellStyle name="Style 10 19 2" xfId="44377" xr:uid="{00000000-0005-0000-0000-00008AAD0000}"/>
    <cellStyle name="Style 10 2" xfId="48217" xr:uid="{00000000-0005-0000-0000-00008ABC0000}"/>
    <cellStyle name="Style 10 2 10" xfId="48218" xr:uid="{00000000-0005-0000-0000-00008BBC0000}"/>
    <cellStyle name="Style 10 2 10 2" xfId="48219" xr:uid="{00000000-0005-0000-0000-00008CBC0000}"/>
    <cellStyle name="Style 10 2 11" xfId="48220" xr:uid="{00000000-0005-0000-0000-00008DBC0000}"/>
    <cellStyle name="Style 10 2 11 2" xfId="48221" xr:uid="{00000000-0005-0000-0000-00008EBC0000}"/>
    <cellStyle name="Style 10 2 12" xfId="48222" xr:uid="{00000000-0005-0000-0000-00008FBC0000}"/>
    <cellStyle name="Style 10 2 12 2" xfId="48223" xr:uid="{00000000-0005-0000-0000-000090BC0000}"/>
    <cellStyle name="Style 10 2 13" xfId="19169" xr:uid="{00000000-0005-0000-0000-0000114B0000}"/>
    <cellStyle name="Style 10 2 13 2" xfId="48224" xr:uid="{00000000-0005-0000-0000-000091BC0000}"/>
    <cellStyle name="Style 10 2 14" xfId="48225" xr:uid="{00000000-0005-0000-0000-000092BC0000}"/>
    <cellStyle name="Style 10 2 14 2" xfId="13921" xr:uid="{00000000-0005-0000-0000-000091360000}"/>
    <cellStyle name="Style 10 2 15" xfId="48227" xr:uid="{00000000-0005-0000-0000-000094BC0000}"/>
    <cellStyle name="Style 10 2 15 2" xfId="19186" xr:uid="{00000000-0005-0000-0000-0000224B0000}"/>
    <cellStyle name="Style 10 2 16" xfId="48229" xr:uid="{00000000-0005-0000-0000-000096BC0000}"/>
    <cellStyle name="Style 10 2 16 2" xfId="48231" xr:uid="{00000000-0005-0000-0000-000098BC0000}"/>
    <cellStyle name="Style 10 2 17" xfId="19212" xr:uid="{00000000-0005-0000-0000-00003C4B0000}"/>
    <cellStyle name="Style 10 2 17 2" xfId="48233" xr:uid="{00000000-0005-0000-0000-00009ABC0000}"/>
    <cellStyle name="Style 10 2 18" xfId="48235" xr:uid="{00000000-0005-0000-0000-00009CBC0000}"/>
    <cellStyle name="Style 10 2 18 2" xfId="48237" xr:uid="{00000000-0005-0000-0000-00009EBC0000}"/>
    <cellStyle name="Style 10 2 19" xfId="1025" xr:uid="{00000000-0005-0000-0000-000031040000}"/>
    <cellStyle name="Style 10 2 19 2" xfId="1946" xr:uid="{00000000-0005-0000-0000-0000CA070000}"/>
    <cellStyle name="Style 10 2 2" xfId="12263" xr:uid="{00000000-0005-0000-0000-000017300000}"/>
    <cellStyle name="Style 10 2 2 2" xfId="16211" xr:uid="{00000000-0005-0000-0000-0000833F0000}"/>
    <cellStyle name="Style 10 2 20" xfId="48226" xr:uid="{00000000-0005-0000-0000-000093BC0000}"/>
    <cellStyle name="Style 10 2 20 2" xfId="19185" xr:uid="{00000000-0005-0000-0000-0000214B0000}"/>
    <cellStyle name="Style 10 2 21" xfId="48228" xr:uid="{00000000-0005-0000-0000-000095BC0000}"/>
    <cellStyle name="Style 10 2 21 2" xfId="48230" xr:uid="{00000000-0005-0000-0000-000097BC0000}"/>
    <cellStyle name="Style 10 2 22" xfId="19211" xr:uid="{00000000-0005-0000-0000-00003B4B0000}"/>
    <cellStyle name="Style 10 2 22 2" xfId="48232" xr:uid="{00000000-0005-0000-0000-000099BC0000}"/>
    <cellStyle name="Style 10 2 23" xfId="48234" xr:uid="{00000000-0005-0000-0000-00009BBC0000}"/>
    <cellStyle name="Style 10 2 23 2" xfId="48236" xr:uid="{00000000-0005-0000-0000-00009DBC0000}"/>
    <cellStyle name="Style 10 2 24" xfId="1024" xr:uid="{00000000-0005-0000-0000-000030040000}"/>
    <cellStyle name="Style 10 2 24 2" xfId="1945" xr:uid="{00000000-0005-0000-0000-0000C9070000}"/>
    <cellStyle name="Style 10 2 25" xfId="48239" xr:uid="{00000000-0005-0000-0000-0000A0BC0000}"/>
    <cellStyle name="Style 10 2 25 2" xfId="38798" xr:uid="{00000000-0005-0000-0000-0000BE970000}"/>
    <cellStyle name="Style 10 2 26" xfId="48241" xr:uid="{00000000-0005-0000-0000-0000A2BC0000}"/>
    <cellStyle name="Style 10 2 26 2" xfId="11489" xr:uid="{00000000-0005-0000-0000-0000112D0000}"/>
    <cellStyle name="Style 10 2 27" xfId="48243" xr:uid="{00000000-0005-0000-0000-0000A4BC0000}"/>
    <cellStyle name="Style 10 2 27 2" xfId="13185" xr:uid="{00000000-0005-0000-0000-0000B1330000}"/>
    <cellStyle name="Style 10 2 28" xfId="48245" xr:uid="{00000000-0005-0000-0000-0000A6BC0000}"/>
    <cellStyle name="Style 10 2 28 2" xfId="4720" xr:uid="{00000000-0005-0000-0000-0000A0120000}"/>
    <cellStyle name="Style 10 2 29" xfId="48247" xr:uid="{00000000-0005-0000-0000-0000A8BC0000}"/>
    <cellStyle name="Style 10 2 29 2" xfId="7531" xr:uid="{00000000-0005-0000-0000-00009B1D0000}"/>
    <cellStyle name="Style 10 2 3" xfId="12274" xr:uid="{00000000-0005-0000-0000-000022300000}"/>
    <cellStyle name="Style 10 2 3 2" xfId="16217" xr:uid="{00000000-0005-0000-0000-0000893F0000}"/>
    <cellStyle name="Style 10 2 30" xfId="48238" xr:uid="{00000000-0005-0000-0000-00009FBC0000}"/>
    <cellStyle name="Style 10 2 30 2" xfId="38797" xr:uid="{00000000-0005-0000-0000-0000BD970000}"/>
    <cellStyle name="Style 10 2 31" xfId="48240" xr:uid="{00000000-0005-0000-0000-0000A1BC0000}"/>
    <cellStyle name="Style 10 2 31 2" xfId="11488" xr:uid="{00000000-0005-0000-0000-0000102D0000}"/>
    <cellStyle name="Style 10 2 32" xfId="48242" xr:uid="{00000000-0005-0000-0000-0000A3BC0000}"/>
    <cellStyle name="Style 10 2 32 2" xfId="13184" xr:uid="{00000000-0005-0000-0000-0000B0330000}"/>
    <cellStyle name="Style 10 2 33" xfId="48244" xr:uid="{00000000-0005-0000-0000-0000A5BC0000}"/>
    <cellStyle name="Style 10 2 33 2" xfId="4719" xr:uid="{00000000-0005-0000-0000-00009F120000}"/>
    <cellStyle name="Style 10 2 34" xfId="48246" xr:uid="{00000000-0005-0000-0000-0000A7BC0000}"/>
    <cellStyle name="Style 10 2 34 2" xfId="7530" xr:uid="{00000000-0005-0000-0000-00009A1D0000}"/>
    <cellStyle name="Style 10 2 35" xfId="33944" xr:uid="{00000000-0005-0000-0000-0000C8840000}"/>
    <cellStyle name="Style 10 2 35 2" xfId="2009" xr:uid="{00000000-0005-0000-0000-000009080000}"/>
    <cellStyle name="Style 10 2 36" xfId="48249" xr:uid="{00000000-0005-0000-0000-0000AABC0000}"/>
    <cellStyle name="Style 10 2 36 2" xfId="262" xr:uid="{00000000-0005-0000-0000-000020010000}"/>
    <cellStyle name="Style 10 2 37" xfId="48251" xr:uid="{00000000-0005-0000-0000-0000ACBC0000}"/>
    <cellStyle name="Style 10 2 37 2" xfId="13608" xr:uid="{00000000-0005-0000-0000-000058350000}"/>
    <cellStyle name="Style 10 2 38" xfId="48254" xr:uid="{00000000-0005-0000-0000-0000AFBC0000}"/>
    <cellStyle name="Style 10 2 38 2" xfId="13698" xr:uid="{00000000-0005-0000-0000-0000B2350000}"/>
    <cellStyle name="Style 10 2 39" xfId="48256" xr:uid="{00000000-0005-0000-0000-0000B1BC0000}"/>
    <cellStyle name="Style 10 2 39 2" xfId="5322" xr:uid="{00000000-0005-0000-0000-0000FA140000}"/>
    <cellStyle name="Style 10 2 4" xfId="12283" xr:uid="{00000000-0005-0000-0000-00002B300000}"/>
    <cellStyle name="Style 10 2 4 2" xfId="16224" xr:uid="{00000000-0005-0000-0000-0000903F0000}"/>
    <cellStyle name="Style 10 2 40" xfId="33943" xr:uid="{00000000-0005-0000-0000-0000C7840000}"/>
    <cellStyle name="Style 10 2 40 2" xfId="2008" xr:uid="{00000000-0005-0000-0000-000008080000}"/>
    <cellStyle name="Style 10 2 41" xfId="48248" xr:uid="{00000000-0005-0000-0000-0000A9BC0000}"/>
    <cellStyle name="Style 10 2 41 2" xfId="261" xr:uid="{00000000-0005-0000-0000-00001F010000}"/>
    <cellStyle name="Style 10 2 42" xfId="48250" xr:uid="{00000000-0005-0000-0000-0000ABBC0000}"/>
    <cellStyle name="Style 10 2 5" xfId="16232" xr:uid="{00000000-0005-0000-0000-0000983F0000}"/>
    <cellStyle name="Style 10 2 5 2" xfId="16237" xr:uid="{00000000-0005-0000-0000-00009D3F0000}"/>
    <cellStyle name="Style 10 2 6" xfId="16243" xr:uid="{00000000-0005-0000-0000-0000A33F0000}"/>
    <cellStyle name="Style 10 2 6 2" xfId="6153" xr:uid="{00000000-0005-0000-0000-000039180000}"/>
    <cellStyle name="Style 10 2 7" xfId="16248" xr:uid="{00000000-0005-0000-0000-0000A83F0000}"/>
    <cellStyle name="Style 10 2 7 2" xfId="3013" xr:uid="{00000000-0005-0000-0000-0000F50B0000}"/>
    <cellStyle name="Style 10 2 8" xfId="16253" xr:uid="{00000000-0005-0000-0000-0000AD3F0000}"/>
    <cellStyle name="Style 10 2 8 2" xfId="16259" xr:uid="{00000000-0005-0000-0000-0000B33F0000}"/>
    <cellStyle name="Style 10 2 9" xfId="16264" xr:uid="{00000000-0005-0000-0000-0000B83F0000}"/>
    <cellStyle name="Style 10 2 9 2" xfId="4178" xr:uid="{00000000-0005-0000-0000-000082100000}"/>
    <cellStyle name="Style 10 2_CostCenterValidationSheet" xfId="47077" xr:uid="{00000000-0005-0000-0000-000016B80000}"/>
    <cellStyle name="Style 10 20" xfId="44330" xr:uid="{00000000-0005-0000-0000-00005BAD0000}"/>
    <cellStyle name="Style 10 20 2" xfId="44334" xr:uid="{00000000-0005-0000-0000-00005FAD0000}"/>
    <cellStyle name="Style 10 21" xfId="44353" xr:uid="{00000000-0005-0000-0000-000072AD0000}"/>
    <cellStyle name="Style 10 21 2" xfId="44356" xr:uid="{00000000-0005-0000-0000-000075AD0000}"/>
    <cellStyle name="Style 10 22" xfId="44361" xr:uid="{00000000-0005-0000-0000-00007AAD0000}"/>
    <cellStyle name="Style 10 22 2" xfId="44364" xr:uid="{00000000-0005-0000-0000-00007DAD0000}"/>
    <cellStyle name="Style 10 23" xfId="44367" xr:uid="{00000000-0005-0000-0000-000080AD0000}"/>
    <cellStyle name="Style 10 23 2" xfId="44370" xr:uid="{00000000-0005-0000-0000-000083AD0000}"/>
    <cellStyle name="Style 10 24" xfId="44373" xr:uid="{00000000-0005-0000-0000-000086AD0000}"/>
    <cellStyle name="Style 10 24 2" xfId="44376" xr:uid="{00000000-0005-0000-0000-000089AD0000}"/>
    <cellStyle name="Style 10 25" xfId="44380" xr:uid="{00000000-0005-0000-0000-00008DAD0000}"/>
    <cellStyle name="Style 10 25 2" xfId="12923" xr:uid="{00000000-0005-0000-0000-0000AB320000}"/>
    <cellStyle name="Style 10 26" xfId="44383" xr:uid="{00000000-0005-0000-0000-000090AD0000}"/>
    <cellStyle name="Style 10 26 2" xfId="44386" xr:uid="{00000000-0005-0000-0000-000093AD0000}"/>
    <cellStyle name="Style 10 27" xfId="44389" xr:uid="{00000000-0005-0000-0000-000096AD0000}"/>
    <cellStyle name="Style 10 27 2" xfId="44392" xr:uid="{00000000-0005-0000-0000-000099AD0000}"/>
    <cellStyle name="Style 10 28" xfId="48258" xr:uid="{00000000-0005-0000-0000-0000B3BC0000}"/>
    <cellStyle name="Style 10 28 2" xfId="48260" xr:uid="{00000000-0005-0000-0000-0000B5BC0000}"/>
    <cellStyle name="Style 10 29" xfId="48262" xr:uid="{00000000-0005-0000-0000-0000B7BC0000}"/>
    <cellStyle name="Style 10 29 2" xfId="48264" xr:uid="{00000000-0005-0000-0000-0000B9BC0000}"/>
    <cellStyle name="Style 10 3" xfId="48267" xr:uid="{00000000-0005-0000-0000-0000BCBC0000}"/>
    <cellStyle name="Style 10 3 10" xfId="48269" xr:uid="{00000000-0005-0000-0000-0000BEBC0000}"/>
    <cellStyle name="Style 10 3 10 2" xfId="48271" xr:uid="{00000000-0005-0000-0000-0000C0BC0000}"/>
    <cellStyle name="Style 10 3 11" xfId="38227" xr:uid="{00000000-0005-0000-0000-000083950000}"/>
    <cellStyle name="Style 10 3 11 2" xfId="28349" xr:uid="{00000000-0005-0000-0000-0000ED6E0000}"/>
    <cellStyle name="Style 10 3 12" xfId="48272" xr:uid="{00000000-0005-0000-0000-0000C1BC0000}"/>
    <cellStyle name="Style 10 3 12 2" xfId="40192" xr:uid="{00000000-0005-0000-0000-0000309D0000}"/>
    <cellStyle name="Style 10 3 13" xfId="48273" xr:uid="{00000000-0005-0000-0000-0000C2BC0000}"/>
    <cellStyle name="Style 10 3 13 2" xfId="48274" xr:uid="{00000000-0005-0000-0000-0000C3BC0000}"/>
    <cellStyle name="Style 10 3 14" xfId="48275" xr:uid="{00000000-0005-0000-0000-0000C4BC0000}"/>
    <cellStyle name="Style 10 3 14 2" xfId="48276" xr:uid="{00000000-0005-0000-0000-0000C5BC0000}"/>
    <cellStyle name="Style 10 3 15" xfId="48278" xr:uid="{00000000-0005-0000-0000-0000C7BC0000}"/>
    <cellStyle name="Style 10 3 15 2" xfId="48280" xr:uid="{00000000-0005-0000-0000-0000C9BC0000}"/>
    <cellStyle name="Style 10 3 16" xfId="48282" xr:uid="{00000000-0005-0000-0000-0000CBBC0000}"/>
    <cellStyle name="Style 10 3 16 2" xfId="48284" xr:uid="{00000000-0005-0000-0000-0000CDBC0000}"/>
    <cellStyle name="Style 10 3 17" xfId="13659" xr:uid="{00000000-0005-0000-0000-00008B350000}"/>
    <cellStyle name="Style 10 3 17 2" xfId="40242" xr:uid="{00000000-0005-0000-0000-0000629D0000}"/>
    <cellStyle name="Style 10 3 18" xfId="44572" xr:uid="{00000000-0005-0000-0000-00004DAE0000}"/>
    <cellStyle name="Style 10 3 18 2" xfId="48286" xr:uid="{00000000-0005-0000-0000-0000CFBC0000}"/>
    <cellStyle name="Style 10 3 19" xfId="48288" xr:uid="{00000000-0005-0000-0000-0000D1BC0000}"/>
    <cellStyle name="Style 10 3 19 2" xfId="2745" xr:uid="{00000000-0005-0000-0000-0000E90A0000}"/>
    <cellStyle name="Style 10 3 2" xfId="48291" xr:uid="{00000000-0005-0000-0000-0000D4BC0000}"/>
    <cellStyle name="Style 10 3 2 10" xfId="39983" xr:uid="{00000000-0005-0000-0000-00005F9C0000}"/>
    <cellStyle name="Style 10 3 2 10 2" xfId="39988" xr:uid="{00000000-0005-0000-0000-0000649C0000}"/>
    <cellStyle name="Style 10 3 2 11" xfId="39992" xr:uid="{00000000-0005-0000-0000-0000689C0000}"/>
    <cellStyle name="Style 10 3 2 11 2" xfId="39994" xr:uid="{00000000-0005-0000-0000-00006A9C0000}"/>
    <cellStyle name="Style 10 3 2 12" xfId="39996" xr:uid="{00000000-0005-0000-0000-00006C9C0000}"/>
    <cellStyle name="Style 10 3 2 12 2" xfId="39999" xr:uid="{00000000-0005-0000-0000-00006F9C0000}"/>
    <cellStyle name="Style 10 3 2 13" xfId="1050" xr:uid="{00000000-0005-0000-0000-00004A040000}"/>
    <cellStyle name="Style 10 3 2 13 2" xfId="48292" xr:uid="{00000000-0005-0000-0000-0000D5BC0000}"/>
    <cellStyle name="Style 10 3 2 14" xfId="48293" xr:uid="{00000000-0005-0000-0000-0000D6BC0000}"/>
    <cellStyle name="Style 10 3 2 14 2" xfId="48294" xr:uid="{00000000-0005-0000-0000-0000D7BC0000}"/>
    <cellStyle name="Style 10 3 2 15" xfId="21012" xr:uid="{00000000-0005-0000-0000-000044520000}"/>
    <cellStyle name="Style 10 3 2 15 2" xfId="48296" xr:uid="{00000000-0005-0000-0000-0000D9BC0000}"/>
    <cellStyle name="Style 10 3 2 16" xfId="48298" xr:uid="{00000000-0005-0000-0000-0000DBBC0000}"/>
    <cellStyle name="Style 10 3 2 16 2" xfId="11100" xr:uid="{00000000-0005-0000-0000-00008C2B0000}"/>
    <cellStyle name="Style 10 3 2 17" xfId="48300" xr:uid="{00000000-0005-0000-0000-0000DDBC0000}"/>
    <cellStyle name="Style 10 3 2 17 2" xfId="48302" xr:uid="{00000000-0005-0000-0000-0000DFBC0000}"/>
    <cellStyle name="Style 10 3 2 18" xfId="12572" xr:uid="{00000000-0005-0000-0000-00004C310000}"/>
    <cellStyle name="Style 10 3 2 18 2" xfId="48304" xr:uid="{00000000-0005-0000-0000-0000E1BC0000}"/>
    <cellStyle name="Style 10 3 2 19" xfId="48306" xr:uid="{00000000-0005-0000-0000-0000E3BC0000}"/>
    <cellStyle name="Style 10 3 2 19 2" xfId="48308" xr:uid="{00000000-0005-0000-0000-0000E5BC0000}"/>
    <cellStyle name="Style 10 3 2 2" xfId="48309" xr:uid="{00000000-0005-0000-0000-0000E6BC0000}"/>
    <cellStyle name="Style 10 3 2 2 2" xfId="48310" xr:uid="{00000000-0005-0000-0000-0000E7BC0000}"/>
    <cellStyle name="Style 10 3 2 20" xfId="21011" xr:uid="{00000000-0005-0000-0000-000043520000}"/>
    <cellStyle name="Style 10 3 2 20 2" xfId="48295" xr:uid="{00000000-0005-0000-0000-0000D8BC0000}"/>
    <cellStyle name="Style 10 3 2 21" xfId="48297" xr:uid="{00000000-0005-0000-0000-0000DABC0000}"/>
    <cellStyle name="Style 10 3 2 21 2" xfId="11099" xr:uid="{00000000-0005-0000-0000-00008B2B0000}"/>
    <cellStyle name="Style 10 3 2 22" xfId="48299" xr:uid="{00000000-0005-0000-0000-0000DCBC0000}"/>
    <cellStyle name="Style 10 3 2 22 2" xfId="48301" xr:uid="{00000000-0005-0000-0000-0000DEBC0000}"/>
    <cellStyle name="Style 10 3 2 23" xfId="12571" xr:uid="{00000000-0005-0000-0000-00004B310000}"/>
    <cellStyle name="Style 10 3 2 23 2" xfId="48303" xr:uid="{00000000-0005-0000-0000-0000E0BC0000}"/>
    <cellStyle name="Style 10 3 2 24" xfId="48305" xr:uid="{00000000-0005-0000-0000-0000E2BC0000}"/>
    <cellStyle name="Style 10 3 2 24 2" xfId="48307" xr:uid="{00000000-0005-0000-0000-0000E4BC0000}"/>
    <cellStyle name="Style 10 3 2 25" xfId="48312" xr:uid="{00000000-0005-0000-0000-0000E9BC0000}"/>
    <cellStyle name="Style 10 3 2 25 2" xfId="48314" xr:uid="{00000000-0005-0000-0000-0000EBBC0000}"/>
    <cellStyle name="Style 10 3 2 26" xfId="1855" xr:uid="{00000000-0005-0000-0000-00006F070000}"/>
    <cellStyle name="Style 10 3 2 26 2" xfId="48316" xr:uid="{00000000-0005-0000-0000-0000EDBC0000}"/>
    <cellStyle name="Style 10 3 2 27" xfId="48318" xr:uid="{00000000-0005-0000-0000-0000EFBC0000}"/>
    <cellStyle name="Style 10 3 2 27 2" xfId="48320" xr:uid="{00000000-0005-0000-0000-0000F1BC0000}"/>
    <cellStyle name="Style 10 3 2 28" xfId="48322" xr:uid="{00000000-0005-0000-0000-0000F3BC0000}"/>
    <cellStyle name="Style 10 3 2 28 2" xfId="48324" xr:uid="{00000000-0005-0000-0000-0000F5BC0000}"/>
    <cellStyle name="Style 10 3 2 29" xfId="48326" xr:uid="{00000000-0005-0000-0000-0000F7BC0000}"/>
    <cellStyle name="Style 10 3 2 29 2" xfId="48327" xr:uid="{00000000-0005-0000-0000-0000F8BC0000}"/>
    <cellStyle name="Style 10 3 2 3" xfId="33757" xr:uid="{00000000-0005-0000-0000-00000D840000}"/>
    <cellStyle name="Style 10 3 2 3 2" xfId="48328" xr:uid="{00000000-0005-0000-0000-0000F9BC0000}"/>
    <cellStyle name="Style 10 3 2 30" xfId="48311" xr:uid="{00000000-0005-0000-0000-0000E8BC0000}"/>
    <cellStyle name="Style 10 3 2 30 2" xfId="48313" xr:uid="{00000000-0005-0000-0000-0000EABC0000}"/>
    <cellStyle name="Style 10 3 2 31" xfId="1854" xr:uid="{00000000-0005-0000-0000-00006E070000}"/>
    <cellStyle name="Style 10 3 2 31 2" xfId="48315" xr:uid="{00000000-0005-0000-0000-0000ECBC0000}"/>
    <cellStyle name="Style 10 3 2 32" xfId="48317" xr:uid="{00000000-0005-0000-0000-0000EEBC0000}"/>
    <cellStyle name="Style 10 3 2 32 2" xfId="48319" xr:uid="{00000000-0005-0000-0000-0000F0BC0000}"/>
    <cellStyle name="Style 10 3 2 33" xfId="48321" xr:uid="{00000000-0005-0000-0000-0000F2BC0000}"/>
    <cellStyle name="Style 10 3 2 33 2" xfId="48323" xr:uid="{00000000-0005-0000-0000-0000F4BC0000}"/>
    <cellStyle name="Style 10 3 2 34" xfId="48325" xr:uid="{00000000-0005-0000-0000-0000F6BC0000}"/>
    <cellStyle name="Style 10 3 2 4" xfId="45049" xr:uid="{00000000-0005-0000-0000-00002AB00000}"/>
    <cellStyle name="Style 10 3 2 4 2" xfId="48330" xr:uid="{00000000-0005-0000-0000-0000FBBC0000}"/>
    <cellStyle name="Style 10 3 2 5" xfId="48333" xr:uid="{00000000-0005-0000-0000-0000FEBC0000}"/>
    <cellStyle name="Style 10 3 2 5 2" xfId="48334" xr:uid="{00000000-0005-0000-0000-0000FFBC0000}"/>
    <cellStyle name="Style 10 3 2 6" xfId="48335" xr:uid="{00000000-0005-0000-0000-000000BD0000}"/>
    <cellStyle name="Style 10 3 2 6 2" xfId="48336" xr:uid="{00000000-0005-0000-0000-000001BD0000}"/>
    <cellStyle name="Style 10 3 2 7" xfId="48337" xr:uid="{00000000-0005-0000-0000-000002BD0000}"/>
    <cellStyle name="Style 10 3 2 7 2" xfId="48338" xr:uid="{00000000-0005-0000-0000-000003BD0000}"/>
    <cellStyle name="Style 10 3 2 8" xfId="48339" xr:uid="{00000000-0005-0000-0000-000004BD0000}"/>
    <cellStyle name="Style 10 3 2 8 2" xfId="39113" xr:uid="{00000000-0005-0000-0000-0000F9980000}"/>
    <cellStyle name="Style 10 3 2 9" xfId="48340" xr:uid="{00000000-0005-0000-0000-000005BD0000}"/>
    <cellStyle name="Style 10 3 2 9 2" xfId="48341" xr:uid="{00000000-0005-0000-0000-000006BD0000}"/>
    <cellStyle name="Style 10 3 20" xfId="48277" xr:uid="{00000000-0005-0000-0000-0000C6BC0000}"/>
    <cellStyle name="Style 10 3 20 2" xfId="48279" xr:uid="{00000000-0005-0000-0000-0000C8BC0000}"/>
    <cellStyle name="Style 10 3 21" xfId="48281" xr:uid="{00000000-0005-0000-0000-0000CABC0000}"/>
    <cellStyle name="Style 10 3 21 2" xfId="48283" xr:uid="{00000000-0005-0000-0000-0000CCBC0000}"/>
    <cellStyle name="Style 10 3 22" xfId="13658" xr:uid="{00000000-0005-0000-0000-00008A350000}"/>
    <cellStyle name="Style 10 3 22 2" xfId="40241" xr:uid="{00000000-0005-0000-0000-0000619D0000}"/>
    <cellStyle name="Style 10 3 23" xfId="44571" xr:uid="{00000000-0005-0000-0000-00004CAE0000}"/>
    <cellStyle name="Style 10 3 23 2" xfId="48285" xr:uid="{00000000-0005-0000-0000-0000CEBC0000}"/>
    <cellStyle name="Style 10 3 24" xfId="48287" xr:uid="{00000000-0005-0000-0000-0000D0BC0000}"/>
    <cellStyle name="Style 10 3 24 2" xfId="2744" xr:uid="{00000000-0005-0000-0000-0000E80A0000}"/>
    <cellStyle name="Style 10 3 25" xfId="20650" xr:uid="{00000000-0005-0000-0000-0000DA500000}"/>
    <cellStyle name="Style 10 3 25 2" xfId="12226" xr:uid="{00000000-0005-0000-0000-0000F22F0000}"/>
    <cellStyle name="Style 10 3 26" xfId="48343" xr:uid="{00000000-0005-0000-0000-000008BD0000}"/>
    <cellStyle name="Style 10 3 26 2" xfId="48345" xr:uid="{00000000-0005-0000-0000-00000ABD0000}"/>
    <cellStyle name="Style 10 3 27" xfId="41320" xr:uid="{00000000-0005-0000-0000-000098A10000}"/>
    <cellStyle name="Style 10 3 27 2" xfId="40311" xr:uid="{00000000-0005-0000-0000-0000A79D0000}"/>
    <cellStyle name="Style 10 3 28" xfId="48347" xr:uid="{00000000-0005-0000-0000-00000CBD0000}"/>
    <cellStyle name="Style 10 3 28 2" xfId="48349" xr:uid="{00000000-0005-0000-0000-00000EBD0000}"/>
    <cellStyle name="Style 10 3 29" xfId="48351" xr:uid="{00000000-0005-0000-0000-000010BD0000}"/>
    <cellStyle name="Style 10 3 29 2" xfId="48353" xr:uid="{00000000-0005-0000-0000-000012BD0000}"/>
    <cellStyle name="Style 10 3 3" xfId="48354" xr:uid="{00000000-0005-0000-0000-000013BD0000}"/>
    <cellStyle name="Style 10 3 3 10" xfId="13854" xr:uid="{00000000-0005-0000-0000-00004E360000}"/>
    <cellStyle name="Style 10 3 3 10 2" xfId="13862" xr:uid="{00000000-0005-0000-0000-000056360000}"/>
    <cellStyle name="Style 10 3 3 11" xfId="13883" xr:uid="{00000000-0005-0000-0000-00006B360000}"/>
    <cellStyle name="Style 10 3 3 11 2" xfId="13888" xr:uid="{00000000-0005-0000-0000-000070360000}"/>
    <cellStyle name="Style 10 3 3 12" xfId="13929" xr:uid="{00000000-0005-0000-0000-000099360000}"/>
    <cellStyle name="Style 10 3 3 12 2" xfId="3639" xr:uid="{00000000-0005-0000-0000-0000670E0000}"/>
    <cellStyle name="Style 10 3 3 13" xfId="13935" xr:uid="{00000000-0005-0000-0000-00009F360000}"/>
    <cellStyle name="Style 10 3 3 13 2" xfId="8549" xr:uid="{00000000-0005-0000-0000-000095210000}"/>
    <cellStyle name="Style 10 3 3 14" xfId="13941" xr:uid="{00000000-0005-0000-0000-0000A5360000}"/>
    <cellStyle name="Style 10 3 3 14 2" xfId="13945" xr:uid="{00000000-0005-0000-0000-0000A9360000}"/>
    <cellStyle name="Style 10 3 3 15" xfId="13951" xr:uid="{00000000-0005-0000-0000-0000AF360000}"/>
    <cellStyle name="Style 10 3 3 15 2" xfId="10494" xr:uid="{00000000-0005-0000-0000-00002E290000}"/>
    <cellStyle name="Style 10 3 3 16" xfId="1747" xr:uid="{00000000-0005-0000-0000-000003070000}"/>
    <cellStyle name="Style 10 3 3 16 2" xfId="13962" xr:uid="{00000000-0005-0000-0000-0000BA360000}"/>
    <cellStyle name="Style 10 3 3 17" xfId="13966" xr:uid="{00000000-0005-0000-0000-0000BE360000}"/>
    <cellStyle name="Style 10 3 3 17 2" xfId="1829" xr:uid="{00000000-0005-0000-0000-000055070000}"/>
    <cellStyle name="Style 10 3 3 18" xfId="15775" xr:uid="{00000000-0005-0000-0000-0000CF3D0000}"/>
    <cellStyle name="Style 10 3 3 18 2" xfId="48357" xr:uid="{00000000-0005-0000-0000-000016BD0000}"/>
    <cellStyle name="Style 10 3 3 19" xfId="48359" xr:uid="{00000000-0005-0000-0000-000018BD0000}"/>
    <cellStyle name="Style 10 3 3 19 2" xfId="48362" xr:uid="{00000000-0005-0000-0000-00001BBD0000}"/>
    <cellStyle name="Style 10 3 3 2" xfId="45524" xr:uid="{00000000-0005-0000-0000-000005B20000}"/>
    <cellStyle name="Style 10 3 3 2 2" xfId="24512" xr:uid="{00000000-0005-0000-0000-0000F05F0000}"/>
    <cellStyle name="Style 10 3 3 20" xfId="13950" xr:uid="{00000000-0005-0000-0000-0000AE360000}"/>
    <cellStyle name="Style 10 3 3 20 2" xfId="10493" xr:uid="{00000000-0005-0000-0000-00002D290000}"/>
    <cellStyle name="Style 10 3 3 21" xfId="1746" xr:uid="{00000000-0005-0000-0000-000002070000}"/>
    <cellStyle name="Style 10 3 3 21 2" xfId="13961" xr:uid="{00000000-0005-0000-0000-0000B9360000}"/>
    <cellStyle name="Style 10 3 3 22" xfId="13965" xr:uid="{00000000-0005-0000-0000-0000BD360000}"/>
    <cellStyle name="Style 10 3 3 22 2" xfId="1828" xr:uid="{00000000-0005-0000-0000-000054070000}"/>
    <cellStyle name="Style 10 3 3 23" xfId="15774" xr:uid="{00000000-0005-0000-0000-0000CE3D0000}"/>
    <cellStyle name="Style 10 3 3 23 2" xfId="48356" xr:uid="{00000000-0005-0000-0000-000015BD0000}"/>
    <cellStyle name="Style 10 3 3 24" xfId="48358" xr:uid="{00000000-0005-0000-0000-000017BD0000}"/>
    <cellStyle name="Style 10 3 3 24 2" xfId="48361" xr:uid="{00000000-0005-0000-0000-00001ABD0000}"/>
    <cellStyle name="Style 10 3 3 25" xfId="48364" xr:uid="{00000000-0005-0000-0000-00001DBD0000}"/>
    <cellStyle name="Style 10 3 3 25 2" xfId="48368" xr:uid="{00000000-0005-0000-0000-000021BD0000}"/>
    <cellStyle name="Style 10 3 3 26" xfId="22170" xr:uid="{00000000-0005-0000-0000-0000CA560000}"/>
    <cellStyle name="Style 10 3 3 26 2" xfId="48371" xr:uid="{00000000-0005-0000-0000-000024BD0000}"/>
    <cellStyle name="Style 10 3 3 27" xfId="48373" xr:uid="{00000000-0005-0000-0000-000026BD0000}"/>
    <cellStyle name="Style 10 3 3 27 2" xfId="48376" xr:uid="{00000000-0005-0000-0000-000029BD0000}"/>
    <cellStyle name="Style 10 3 3 28" xfId="48378" xr:uid="{00000000-0005-0000-0000-00002BBD0000}"/>
    <cellStyle name="Style 10 3 3 28 2" xfId="48381" xr:uid="{00000000-0005-0000-0000-00002EBD0000}"/>
    <cellStyle name="Style 10 3 3 29" xfId="48383" xr:uid="{00000000-0005-0000-0000-000030BD0000}"/>
    <cellStyle name="Style 10 3 3 29 2" xfId="48385" xr:uid="{00000000-0005-0000-0000-000032BD0000}"/>
    <cellStyle name="Style 10 3 3 3" xfId="33764" xr:uid="{00000000-0005-0000-0000-000014840000}"/>
    <cellStyle name="Style 10 3 3 3 2" xfId="45528" xr:uid="{00000000-0005-0000-0000-000009B20000}"/>
    <cellStyle name="Style 10 3 3 30" xfId="48363" xr:uid="{00000000-0005-0000-0000-00001CBD0000}"/>
    <cellStyle name="Style 10 3 3 30 2" xfId="48367" xr:uid="{00000000-0005-0000-0000-000020BD0000}"/>
    <cellStyle name="Style 10 3 3 31" xfId="22169" xr:uid="{00000000-0005-0000-0000-0000C9560000}"/>
    <cellStyle name="Style 10 3 3 31 2" xfId="48370" xr:uid="{00000000-0005-0000-0000-000023BD0000}"/>
    <cellStyle name="Style 10 3 3 32" xfId="48372" xr:uid="{00000000-0005-0000-0000-000025BD0000}"/>
    <cellStyle name="Style 10 3 3 32 2" xfId="48375" xr:uid="{00000000-0005-0000-0000-000028BD0000}"/>
    <cellStyle name="Style 10 3 3 33" xfId="48377" xr:uid="{00000000-0005-0000-0000-00002ABD0000}"/>
    <cellStyle name="Style 10 3 3 33 2" xfId="48380" xr:uid="{00000000-0005-0000-0000-00002DBD0000}"/>
    <cellStyle name="Style 10 3 3 34" xfId="48382" xr:uid="{00000000-0005-0000-0000-00002FBD0000}"/>
    <cellStyle name="Style 10 3 3 4" xfId="45058" xr:uid="{00000000-0005-0000-0000-000033B00000}"/>
    <cellStyle name="Style 10 3 3 4 2" xfId="13820" xr:uid="{00000000-0005-0000-0000-00002C360000}"/>
    <cellStyle name="Style 10 3 3 5" xfId="48389" xr:uid="{00000000-0005-0000-0000-000036BD0000}"/>
    <cellStyle name="Style 10 3 3 5 2" xfId="48391" xr:uid="{00000000-0005-0000-0000-000038BD0000}"/>
    <cellStyle name="Style 10 3 3 6" xfId="48393" xr:uid="{00000000-0005-0000-0000-00003ABD0000}"/>
    <cellStyle name="Style 10 3 3 6 2" xfId="38187" xr:uid="{00000000-0005-0000-0000-00005B950000}"/>
    <cellStyle name="Style 10 3 3 7" xfId="48395" xr:uid="{00000000-0005-0000-0000-00003CBD0000}"/>
    <cellStyle name="Style 10 3 3 7 2" xfId="48396" xr:uid="{00000000-0005-0000-0000-00003DBD0000}"/>
    <cellStyle name="Style 10 3 3 8" xfId="48397" xr:uid="{00000000-0005-0000-0000-00003EBD0000}"/>
    <cellStyle name="Style 10 3 3 8 2" xfId="35046" xr:uid="{00000000-0005-0000-0000-000016890000}"/>
    <cellStyle name="Style 10 3 3 9" xfId="48398" xr:uid="{00000000-0005-0000-0000-00003FBD0000}"/>
    <cellStyle name="Style 10 3 3 9 2" xfId="15006" xr:uid="{00000000-0005-0000-0000-0000CE3A0000}"/>
    <cellStyle name="Style 10 3 30" xfId="20649" xr:uid="{00000000-0005-0000-0000-0000D9500000}"/>
    <cellStyle name="Style 10 3 30 2" xfId="12225" xr:uid="{00000000-0005-0000-0000-0000F12F0000}"/>
    <cellStyle name="Style 10 3 31" xfId="48342" xr:uid="{00000000-0005-0000-0000-000007BD0000}"/>
    <cellStyle name="Style 10 3 31 2" xfId="48344" xr:uid="{00000000-0005-0000-0000-000009BD0000}"/>
    <cellStyle name="Style 10 3 32" xfId="41319" xr:uid="{00000000-0005-0000-0000-000097A10000}"/>
    <cellStyle name="Style 10 3 32 2" xfId="40310" xr:uid="{00000000-0005-0000-0000-0000A69D0000}"/>
    <cellStyle name="Style 10 3 33" xfId="48346" xr:uid="{00000000-0005-0000-0000-00000BBD0000}"/>
    <cellStyle name="Style 10 3 33 2" xfId="48348" xr:uid="{00000000-0005-0000-0000-00000DBD0000}"/>
    <cellStyle name="Style 10 3 34" xfId="48350" xr:uid="{00000000-0005-0000-0000-00000FBD0000}"/>
    <cellStyle name="Style 10 3 34 2" xfId="48352" xr:uid="{00000000-0005-0000-0000-000011BD0000}"/>
    <cellStyle name="Style 10 3 35" xfId="33958" xr:uid="{00000000-0005-0000-0000-0000D6840000}"/>
    <cellStyle name="Style 10 3 35 2" xfId="12344" xr:uid="{00000000-0005-0000-0000-000068300000}"/>
    <cellStyle name="Style 10 3 36" xfId="48399" xr:uid="{00000000-0005-0000-0000-000040BD0000}"/>
    <cellStyle name="Style 10 3 36 2" xfId="48400" xr:uid="{00000000-0005-0000-0000-000041BD0000}"/>
    <cellStyle name="Style 10 3 37" xfId="48401" xr:uid="{00000000-0005-0000-0000-000042BD0000}"/>
    <cellStyle name="Style 10 3 37 2" xfId="40370" xr:uid="{00000000-0005-0000-0000-0000E29D0000}"/>
    <cellStyle name="Style 10 3 38" xfId="48405" xr:uid="{00000000-0005-0000-0000-000046BD0000}"/>
    <cellStyle name="Style 10 3 38 2" xfId="48407" xr:uid="{00000000-0005-0000-0000-000048BD0000}"/>
    <cellStyle name="Style 10 3 39" xfId="48409" xr:uid="{00000000-0005-0000-0000-00004ABD0000}"/>
    <cellStyle name="Style 10 3 39 2" xfId="48411" xr:uid="{00000000-0005-0000-0000-00004CBD0000}"/>
    <cellStyle name="Style 10 3 4" xfId="26116" xr:uid="{00000000-0005-0000-0000-000034660000}"/>
    <cellStyle name="Style 10 3 4 2" xfId="48412" xr:uid="{00000000-0005-0000-0000-00004DBD0000}"/>
    <cellStyle name="Style 10 3 40" xfId="33957" xr:uid="{00000000-0005-0000-0000-0000D5840000}"/>
    <cellStyle name="Style 10 3 5" xfId="48413" xr:uid="{00000000-0005-0000-0000-00004EBD0000}"/>
    <cellStyle name="Style 10 3 5 2" xfId="48414" xr:uid="{00000000-0005-0000-0000-00004FBD0000}"/>
    <cellStyle name="Style 10 3 6" xfId="48415" xr:uid="{00000000-0005-0000-0000-000050BD0000}"/>
    <cellStyle name="Style 10 3 6 2" xfId="24199" xr:uid="{00000000-0005-0000-0000-0000B75E0000}"/>
    <cellStyle name="Style 10 3 7" xfId="48416" xr:uid="{00000000-0005-0000-0000-000051BD0000}"/>
    <cellStyle name="Style 10 3 7 2" xfId="48417" xr:uid="{00000000-0005-0000-0000-000052BD0000}"/>
    <cellStyle name="Style 10 3 8" xfId="48418" xr:uid="{00000000-0005-0000-0000-000053BD0000}"/>
    <cellStyle name="Style 10 3 8 2" xfId="15635" xr:uid="{00000000-0005-0000-0000-0000433D0000}"/>
    <cellStyle name="Style 10 3 9" xfId="31487" xr:uid="{00000000-0005-0000-0000-00002F7B0000}"/>
    <cellStyle name="Style 10 3 9 2" xfId="48419" xr:uid="{00000000-0005-0000-0000-000054BD0000}"/>
    <cellStyle name="Style 10 30" xfId="44379" xr:uid="{00000000-0005-0000-0000-00008CAD0000}"/>
    <cellStyle name="Style 10 30 2" xfId="12922" xr:uid="{00000000-0005-0000-0000-0000AA320000}"/>
    <cellStyle name="Style 10 31" xfId="44382" xr:uid="{00000000-0005-0000-0000-00008FAD0000}"/>
    <cellStyle name="Style 10 31 2" xfId="44385" xr:uid="{00000000-0005-0000-0000-000092AD0000}"/>
    <cellStyle name="Style 10 32" xfId="44388" xr:uid="{00000000-0005-0000-0000-000095AD0000}"/>
    <cellStyle name="Style 10 32 2" xfId="44391" xr:uid="{00000000-0005-0000-0000-000098AD0000}"/>
    <cellStyle name="Style 10 33" xfId="48257" xr:uid="{00000000-0005-0000-0000-0000B2BC0000}"/>
    <cellStyle name="Style 10 33 2" xfId="48259" xr:uid="{00000000-0005-0000-0000-0000B4BC0000}"/>
    <cellStyle name="Style 10 34" xfId="48261" xr:uid="{00000000-0005-0000-0000-0000B6BC0000}"/>
    <cellStyle name="Style 10 34 2" xfId="48263" xr:uid="{00000000-0005-0000-0000-0000B8BC0000}"/>
    <cellStyle name="Style 10 35" xfId="48421" xr:uid="{00000000-0005-0000-0000-000056BD0000}"/>
    <cellStyle name="Style 10 35 2" xfId="48423" xr:uid="{00000000-0005-0000-0000-000058BD0000}"/>
    <cellStyle name="Style 10 36" xfId="8399" xr:uid="{00000000-0005-0000-0000-0000FF200000}"/>
    <cellStyle name="Style 10 36 2" xfId="48425" xr:uid="{00000000-0005-0000-0000-00005ABD0000}"/>
    <cellStyle name="Style 10 37" xfId="8415" xr:uid="{00000000-0005-0000-0000-00000F210000}"/>
    <cellStyle name="Style 10 37 2" xfId="48427" xr:uid="{00000000-0005-0000-0000-00005CBD0000}"/>
    <cellStyle name="Style 10 38" xfId="8434" xr:uid="{00000000-0005-0000-0000-000022210000}"/>
    <cellStyle name="Style 10 38 2" xfId="48430" xr:uid="{00000000-0005-0000-0000-00005FBD0000}"/>
    <cellStyle name="Style 10 39" xfId="8446" xr:uid="{00000000-0005-0000-0000-00002E210000}"/>
    <cellStyle name="Style 10 39 2" xfId="48432" xr:uid="{00000000-0005-0000-0000-000061BD0000}"/>
    <cellStyle name="Style 10 4" xfId="48435" xr:uid="{00000000-0005-0000-0000-000064BD0000}"/>
    <cellStyle name="Style 10 4 2" xfId="2603" xr:uid="{00000000-0005-0000-0000-00005B0A0000}"/>
    <cellStyle name="Style 10 4 2 2" xfId="9965" xr:uid="{00000000-0005-0000-0000-00001D270000}"/>
    <cellStyle name="Style 10 4 3" xfId="13685" xr:uid="{00000000-0005-0000-0000-0000A5350000}"/>
    <cellStyle name="Style 10 4 3 2" xfId="13689" xr:uid="{00000000-0005-0000-0000-0000A9350000}"/>
    <cellStyle name="Style 10 4 4" xfId="13691" xr:uid="{00000000-0005-0000-0000-0000AB350000}"/>
    <cellStyle name="Style 10 4_CostCenterValidationSheet" xfId="27549" xr:uid="{00000000-0005-0000-0000-0000CD6B0000}"/>
    <cellStyle name="Style 10 40" xfId="48420" xr:uid="{00000000-0005-0000-0000-000055BD0000}"/>
    <cellStyle name="Style 10 40 2" xfId="48422" xr:uid="{00000000-0005-0000-0000-000057BD0000}"/>
    <cellStyle name="Style 10 41" xfId="8398" xr:uid="{00000000-0005-0000-0000-0000FE200000}"/>
    <cellStyle name="Style 10 41 2" xfId="48424" xr:uid="{00000000-0005-0000-0000-000059BD0000}"/>
    <cellStyle name="Style 10 42" xfId="8414" xr:uid="{00000000-0005-0000-0000-00000E210000}"/>
    <cellStyle name="Style 10 42 2" xfId="48426" xr:uid="{00000000-0005-0000-0000-00005BBD0000}"/>
    <cellStyle name="Style 10 43" xfId="8433" xr:uid="{00000000-0005-0000-0000-000021210000}"/>
    <cellStyle name="Style 10 43 2" xfId="48429" xr:uid="{00000000-0005-0000-0000-00005EBD0000}"/>
    <cellStyle name="Style 10 44" xfId="8445" xr:uid="{00000000-0005-0000-0000-00002D210000}"/>
    <cellStyle name="Style 10 44 2" xfId="48431" xr:uid="{00000000-0005-0000-0000-000060BD0000}"/>
    <cellStyle name="Style 10 45" xfId="8454" xr:uid="{00000000-0005-0000-0000-000036210000}"/>
    <cellStyle name="Style 10 45 2" xfId="48436" xr:uid="{00000000-0005-0000-0000-000065BD0000}"/>
    <cellStyle name="Style 10 46" xfId="8463" xr:uid="{00000000-0005-0000-0000-00003F210000}"/>
    <cellStyle name="Style 10 5" xfId="48439" xr:uid="{00000000-0005-0000-0000-000068BD0000}"/>
    <cellStyle name="Style 10 5 2" xfId="44306" xr:uid="{00000000-0005-0000-0000-000043AD0000}"/>
    <cellStyle name="Style 10 6" xfId="32164" xr:uid="{00000000-0005-0000-0000-0000D47D0000}"/>
    <cellStyle name="Style 10 6 2" xfId="532" xr:uid="{00000000-0005-0000-0000-000044020000}"/>
    <cellStyle name="Style 10 7" xfId="48442" xr:uid="{00000000-0005-0000-0000-00006BBD0000}"/>
    <cellStyle name="Style 10 7 10" xfId="48443" xr:uid="{00000000-0005-0000-0000-00006CBD0000}"/>
    <cellStyle name="Style 10 7 10 2" xfId="48444" xr:uid="{00000000-0005-0000-0000-00006DBD0000}"/>
    <cellStyle name="Style 10 7 11" xfId="48445" xr:uid="{00000000-0005-0000-0000-00006EBD0000}"/>
    <cellStyle name="Style 10 7 11 2" xfId="27697" xr:uid="{00000000-0005-0000-0000-0000616C0000}"/>
    <cellStyle name="Style 10 7 12" xfId="48446" xr:uid="{00000000-0005-0000-0000-00006FBD0000}"/>
    <cellStyle name="Style 10 7 12 2" xfId="48447" xr:uid="{00000000-0005-0000-0000-000070BD0000}"/>
    <cellStyle name="Style 10 7 13" xfId="48448" xr:uid="{00000000-0005-0000-0000-000071BD0000}"/>
    <cellStyle name="Style 10 7 13 2" xfId="48449" xr:uid="{00000000-0005-0000-0000-000072BD0000}"/>
    <cellStyle name="Style 10 7 14" xfId="17164" xr:uid="{00000000-0005-0000-0000-00003C430000}"/>
    <cellStyle name="Style 10 7 14 2" xfId="48450" xr:uid="{00000000-0005-0000-0000-000073BD0000}"/>
    <cellStyle name="Style 10 7 15" xfId="48452" xr:uid="{00000000-0005-0000-0000-000075BD0000}"/>
    <cellStyle name="Style 10 7 15 2" xfId="48454" xr:uid="{00000000-0005-0000-0000-000077BD0000}"/>
    <cellStyle name="Style 10 7 16" xfId="1744" xr:uid="{00000000-0005-0000-0000-000000070000}"/>
    <cellStyle name="Style 10 7 16 2" xfId="9625" xr:uid="{00000000-0005-0000-0000-0000C9250000}"/>
    <cellStyle name="Style 10 7 17" xfId="34205" xr:uid="{00000000-0005-0000-0000-0000CD850000}"/>
    <cellStyle name="Style 10 7 17 2" xfId="48456" xr:uid="{00000000-0005-0000-0000-000079BD0000}"/>
    <cellStyle name="Style 10 7 18" xfId="48458" xr:uid="{00000000-0005-0000-0000-00007BBD0000}"/>
    <cellStyle name="Style 10 7 18 2" xfId="48460" xr:uid="{00000000-0005-0000-0000-00007DBD0000}"/>
    <cellStyle name="Style 10 7 19" xfId="48462" xr:uid="{00000000-0005-0000-0000-00007FBD0000}"/>
    <cellStyle name="Style 10 7 19 2" xfId="48464" xr:uid="{00000000-0005-0000-0000-000081BD0000}"/>
    <cellStyle name="Style 10 7 2" xfId="4247" xr:uid="{00000000-0005-0000-0000-0000C7100000}"/>
    <cellStyle name="Style 10 7 2 2" xfId="16342" xr:uid="{00000000-0005-0000-0000-000006400000}"/>
    <cellStyle name="Style 10 7 20" xfId="48451" xr:uid="{00000000-0005-0000-0000-000074BD0000}"/>
    <cellStyle name="Style 10 7 20 2" xfId="48453" xr:uid="{00000000-0005-0000-0000-000076BD0000}"/>
    <cellStyle name="Style 10 7 21" xfId="1743" xr:uid="{00000000-0005-0000-0000-0000FF060000}"/>
    <cellStyle name="Style 10 7 21 2" xfId="9624" xr:uid="{00000000-0005-0000-0000-0000C8250000}"/>
    <cellStyle name="Style 10 7 22" xfId="34204" xr:uid="{00000000-0005-0000-0000-0000CC850000}"/>
    <cellStyle name="Style 10 7 22 2" xfId="48455" xr:uid="{00000000-0005-0000-0000-000078BD0000}"/>
    <cellStyle name="Style 10 7 23" xfId="48457" xr:uid="{00000000-0005-0000-0000-00007ABD0000}"/>
    <cellStyle name="Style 10 7 23 2" xfId="48459" xr:uid="{00000000-0005-0000-0000-00007CBD0000}"/>
    <cellStyle name="Style 10 7 24" xfId="48461" xr:uid="{00000000-0005-0000-0000-00007EBD0000}"/>
    <cellStyle name="Style 10 7 24 2" xfId="48463" xr:uid="{00000000-0005-0000-0000-000080BD0000}"/>
    <cellStyle name="Style 10 7 25" xfId="48466" xr:uid="{00000000-0005-0000-0000-000083BD0000}"/>
    <cellStyle name="Style 10 7 25 2" xfId="41250" xr:uid="{00000000-0005-0000-0000-000052A10000}"/>
    <cellStyle name="Style 10 7 26" xfId="48468" xr:uid="{00000000-0005-0000-0000-000085BD0000}"/>
    <cellStyle name="Style 10 7 26 2" xfId="27973" xr:uid="{00000000-0005-0000-0000-0000756D0000}"/>
    <cellStyle name="Style 10 7 27" xfId="15595" xr:uid="{00000000-0005-0000-0000-00001B3D0000}"/>
    <cellStyle name="Style 10 7 27 2" xfId="48470" xr:uid="{00000000-0005-0000-0000-000087BD0000}"/>
    <cellStyle name="Style 10 7 28" xfId="48472" xr:uid="{00000000-0005-0000-0000-000089BD0000}"/>
    <cellStyle name="Style 10 7 28 2" xfId="48474" xr:uid="{00000000-0005-0000-0000-00008BBD0000}"/>
    <cellStyle name="Style 10 7 29" xfId="48476" xr:uid="{00000000-0005-0000-0000-00008DBD0000}"/>
    <cellStyle name="Style 10 7 29 2" xfId="48478" xr:uid="{00000000-0005-0000-0000-00008FBD0000}"/>
    <cellStyle name="Style 10 7 3" xfId="12376" xr:uid="{00000000-0005-0000-0000-000088300000}"/>
    <cellStyle name="Style 10 7 3 2" xfId="16351" xr:uid="{00000000-0005-0000-0000-00000F400000}"/>
    <cellStyle name="Style 10 7 30" xfId="48465" xr:uid="{00000000-0005-0000-0000-000082BD0000}"/>
    <cellStyle name="Style 10 7 30 2" xfId="41249" xr:uid="{00000000-0005-0000-0000-000051A10000}"/>
    <cellStyle name="Style 10 7 31" xfId="48467" xr:uid="{00000000-0005-0000-0000-000084BD0000}"/>
    <cellStyle name="Style 10 7 31 2" xfId="27972" xr:uid="{00000000-0005-0000-0000-0000746D0000}"/>
    <cellStyle name="Style 10 7 32" xfId="15594" xr:uid="{00000000-0005-0000-0000-00001A3D0000}"/>
    <cellStyle name="Style 10 7 32 2" xfId="48469" xr:uid="{00000000-0005-0000-0000-000086BD0000}"/>
    <cellStyle name="Style 10 7 33" xfId="48471" xr:uid="{00000000-0005-0000-0000-000088BD0000}"/>
    <cellStyle name="Style 10 7 33 2" xfId="48473" xr:uid="{00000000-0005-0000-0000-00008ABD0000}"/>
    <cellStyle name="Style 10 7 34" xfId="48475" xr:uid="{00000000-0005-0000-0000-00008CBD0000}"/>
    <cellStyle name="Style 10 7 34 2" xfId="48477" xr:uid="{00000000-0005-0000-0000-00008EBD0000}"/>
    <cellStyle name="Style 10 7 35" xfId="48479" xr:uid="{00000000-0005-0000-0000-000090BD0000}"/>
    <cellStyle name="Style 10 7 35 2" xfId="48480" xr:uid="{00000000-0005-0000-0000-000091BD0000}"/>
    <cellStyle name="Style 10 7 36" xfId="48481" xr:uid="{00000000-0005-0000-0000-000092BD0000}"/>
    <cellStyle name="Style 10 7 36 2" xfId="28053" xr:uid="{00000000-0005-0000-0000-0000C56D0000}"/>
    <cellStyle name="Style 10 7 37" xfId="48428" xr:uid="{00000000-0005-0000-0000-00005DBD0000}"/>
    <cellStyle name="Style 10 7 4" xfId="12385" xr:uid="{00000000-0005-0000-0000-000091300000}"/>
    <cellStyle name="Style 10 7 4 2" xfId="3831" xr:uid="{00000000-0005-0000-0000-0000270F0000}"/>
    <cellStyle name="Style 10 7 5" xfId="3612" xr:uid="{00000000-0005-0000-0000-00004C0E0000}"/>
    <cellStyle name="Style 10 7 5 2" xfId="16358" xr:uid="{00000000-0005-0000-0000-000016400000}"/>
    <cellStyle name="Style 10 7 6" xfId="7732" xr:uid="{00000000-0005-0000-0000-0000641E0000}"/>
    <cellStyle name="Style 10 7 6 2" xfId="16371" xr:uid="{00000000-0005-0000-0000-000023400000}"/>
    <cellStyle name="Style 10 7 7" xfId="8915" xr:uid="{00000000-0005-0000-0000-000003230000}"/>
    <cellStyle name="Style 10 7 7 2" xfId="16380" xr:uid="{00000000-0005-0000-0000-00002C400000}"/>
    <cellStyle name="Style 10 7 8" xfId="8922" xr:uid="{00000000-0005-0000-0000-00000A230000}"/>
    <cellStyle name="Style 10 7 8 2" xfId="16389" xr:uid="{00000000-0005-0000-0000-000035400000}"/>
    <cellStyle name="Style 10 7 9" xfId="4587" xr:uid="{00000000-0005-0000-0000-00001B120000}"/>
    <cellStyle name="Style 10 7 9 2" xfId="16395" xr:uid="{00000000-0005-0000-0000-00003B400000}"/>
    <cellStyle name="Style 10 8" xfId="48485" xr:uid="{00000000-0005-0000-0000-000096BD0000}"/>
    <cellStyle name="Style 10 8 10" xfId="35593" xr:uid="{00000000-0005-0000-0000-0000398B0000}"/>
    <cellStyle name="Style 10 8 10 2" xfId="35598" xr:uid="{00000000-0005-0000-0000-00003E8B0000}"/>
    <cellStyle name="Style 10 8 11" xfId="35600" xr:uid="{00000000-0005-0000-0000-0000408B0000}"/>
    <cellStyle name="Style 10 8 11 2" xfId="35604" xr:uid="{00000000-0005-0000-0000-0000448B0000}"/>
    <cellStyle name="Style 10 8 12" xfId="35607" xr:uid="{00000000-0005-0000-0000-0000478B0000}"/>
    <cellStyle name="Style 10 8 12 2" xfId="35610" xr:uid="{00000000-0005-0000-0000-00004A8B0000}"/>
    <cellStyle name="Style 10 8 13" xfId="35613" xr:uid="{00000000-0005-0000-0000-00004D8B0000}"/>
    <cellStyle name="Style 10 8 13 2" xfId="35620" xr:uid="{00000000-0005-0000-0000-0000548B0000}"/>
    <cellStyle name="Style 10 8 14" xfId="35623" xr:uid="{00000000-0005-0000-0000-0000578B0000}"/>
    <cellStyle name="Style 10 8 14 2" xfId="12555" xr:uid="{00000000-0005-0000-0000-00003B310000}"/>
    <cellStyle name="Style 10 8 15" xfId="35617" xr:uid="{00000000-0005-0000-0000-0000518B0000}"/>
    <cellStyle name="Style 10 8 15 2" xfId="35627" xr:uid="{00000000-0005-0000-0000-00005B8B0000}"/>
    <cellStyle name="Style 10 8 16" xfId="35633" xr:uid="{00000000-0005-0000-0000-0000618B0000}"/>
    <cellStyle name="Style 10 8 16 2" xfId="35637" xr:uid="{00000000-0005-0000-0000-0000658B0000}"/>
    <cellStyle name="Style 10 8 17" xfId="4195" xr:uid="{00000000-0005-0000-0000-000093100000}"/>
    <cellStyle name="Style 10 8 17 2" xfId="12961" xr:uid="{00000000-0005-0000-0000-0000D1320000}"/>
    <cellStyle name="Style 10 8 18" xfId="35641" xr:uid="{00000000-0005-0000-0000-0000698B0000}"/>
    <cellStyle name="Style 10 8 18 2" xfId="35646" xr:uid="{00000000-0005-0000-0000-00006E8B0000}"/>
    <cellStyle name="Style 10 8 19" xfId="35650" xr:uid="{00000000-0005-0000-0000-0000728B0000}"/>
    <cellStyle name="Style 10 8 19 2" xfId="35654" xr:uid="{00000000-0005-0000-0000-0000768B0000}"/>
    <cellStyle name="Style 10 8 2" xfId="48489" xr:uid="{00000000-0005-0000-0000-00009ABD0000}"/>
    <cellStyle name="Style 10 8 2 2" xfId="48490" xr:uid="{00000000-0005-0000-0000-00009BBD0000}"/>
    <cellStyle name="Style 10 8 20" xfId="35616" xr:uid="{00000000-0005-0000-0000-0000508B0000}"/>
    <cellStyle name="Style 10 8 20 2" xfId="35626" xr:uid="{00000000-0005-0000-0000-00005A8B0000}"/>
    <cellStyle name="Style 10 8 21" xfId="35632" xr:uid="{00000000-0005-0000-0000-0000608B0000}"/>
    <cellStyle name="Style 10 8 21 2" xfId="35636" xr:uid="{00000000-0005-0000-0000-0000648B0000}"/>
    <cellStyle name="Style 10 8 22" xfId="4194" xr:uid="{00000000-0005-0000-0000-000092100000}"/>
    <cellStyle name="Style 10 8 22 2" xfId="12960" xr:uid="{00000000-0005-0000-0000-0000D0320000}"/>
    <cellStyle name="Style 10 8 23" xfId="35640" xr:uid="{00000000-0005-0000-0000-0000688B0000}"/>
    <cellStyle name="Style 10 8 23 2" xfId="35645" xr:uid="{00000000-0005-0000-0000-00006D8B0000}"/>
    <cellStyle name="Style 10 8 24" xfId="35649" xr:uid="{00000000-0005-0000-0000-0000718B0000}"/>
    <cellStyle name="Style 10 8 24 2" xfId="35653" xr:uid="{00000000-0005-0000-0000-0000758B0000}"/>
    <cellStyle name="Style 10 8 25" xfId="20783" xr:uid="{00000000-0005-0000-0000-00005F510000}"/>
    <cellStyle name="Style 10 8 25 2" xfId="35658" xr:uid="{00000000-0005-0000-0000-00007A8B0000}"/>
    <cellStyle name="Style 10 8 26" xfId="48492" xr:uid="{00000000-0005-0000-0000-00009DBD0000}"/>
    <cellStyle name="Style 10 8 26 2" xfId="48494" xr:uid="{00000000-0005-0000-0000-00009FBD0000}"/>
    <cellStyle name="Style 10 8 27" xfId="16556" xr:uid="{00000000-0005-0000-0000-0000DC400000}"/>
    <cellStyle name="Style 10 8 27 2" xfId="48496" xr:uid="{00000000-0005-0000-0000-0000A1BD0000}"/>
    <cellStyle name="Style 10 8 28" xfId="48498" xr:uid="{00000000-0005-0000-0000-0000A3BD0000}"/>
    <cellStyle name="Style 10 8 28 2" xfId="48500" xr:uid="{00000000-0005-0000-0000-0000A5BD0000}"/>
    <cellStyle name="Style 10 8 29" xfId="48502" xr:uid="{00000000-0005-0000-0000-0000A7BD0000}"/>
    <cellStyle name="Style 10 8 29 2" xfId="48504" xr:uid="{00000000-0005-0000-0000-0000A9BD0000}"/>
    <cellStyle name="Style 10 8 3" xfId="48505" xr:uid="{00000000-0005-0000-0000-0000AABD0000}"/>
    <cellStyle name="Style 10 8 3 2" xfId="48506" xr:uid="{00000000-0005-0000-0000-0000ABBD0000}"/>
    <cellStyle name="Style 10 8 30" xfId="20782" xr:uid="{00000000-0005-0000-0000-00005E510000}"/>
    <cellStyle name="Style 10 8 30 2" xfId="35657" xr:uid="{00000000-0005-0000-0000-0000798B0000}"/>
    <cellStyle name="Style 10 8 31" xfId="48491" xr:uid="{00000000-0005-0000-0000-00009CBD0000}"/>
    <cellStyle name="Style 10 8 31 2" xfId="48493" xr:uid="{00000000-0005-0000-0000-00009EBD0000}"/>
    <cellStyle name="Style 10 8 32" xfId="16555" xr:uid="{00000000-0005-0000-0000-0000DB400000}"/>
    <cellStyle name="Style 10 8 32 2" xfId="48495" xr:uid="{00000000-0005-0000-0000-0000A0BD0000}"/>
    <cellStyle name="Style 10 8 33" xfId="48497" xr:uid="{00000000-0005-0000-0000-0000A2BD0000}"/>
    <cellStyle name="Style 10 8 33 2" xfId="48499" xr:uid="{00000000-0005-0000-0000-0000A4BD0000}"/>
    <cellStyle name="Style 10 8 34" xfId="48501" xr:uid="{00000000-0005-0000-0000-0000A6BD0000}"/>
    <cellStyle name="Style 10 8 34 2" xfId="48503" xr:uid="{00000000-0005-0000-0000-0000A8BD0000}"/>
    <cellStyle name="Style 10 8 35" xfId="48507" xr:uid="{00000000-0005-0000-0000-0000ACBD0000}"/>
    <cellStyle name="Style 10 8 35 2" xfId="48508" xr:uid="{00000000-0005-0000-0000-0000ADBD0000}"/>
    <cellStyle name="Style 10 8 36" xfId="48509" xr:uid="{00000000-0005-0000-0000-0000AEBD0000}"/>
    <cellStyle name="Style 10 8 36 2" xfId="48510" xr:uid="{00000000-0005-0000-0000-0000AFBD0000}"/>
    <cellStyle name="Style 10 8 37" xfId="48511" xr:uid="{00000000-0005-0000-0000-0000B0BD0000}"/>
    <cellStyle name="Style 10 8 4" xfId="26137" xr:uid="{00000000-0005-0000-0000-000049660000}"/>
    <cellStyle name="Style 10 8 4 2" xfId="20760" xr:uid="{00000000-0005-0000-0000-000048510000}"/>
    <cellStyle name="Style 10 8 5" xfId="39844" xr:uid="{00000000-0005-0000-0000-0000D49B0000}"/>
    <cellStyle name="Style 10 8 5 2" xfId="48512" xr:uid="{00000000-0005-0000-0000-0000B1BD0000}"/>
    <cellStyle name="Style 10 8 6" xfId="15780" xr:uid="{00000000-0005-0000-0000-0000D43D0000}"/>
    <cellStyle name="Style 10 8 6 2" xfId="48513" xr:uid="{00000000-0005-0000-0000-0000B2BD0000}"/>
    <cellStyle name="Style 10 8 7" xfId="48514" xr:uid="{00000000-0005-0000-0000-0000B3BD0000}"/>
    <cellStyle name="Style 10 8 7 2" xfId="48515" xr:uid="{00000000-0005-0000-0000-0000B4BD0000}"/>
    <cellStyle name="Style 10 8 8" xfId="48516" xr:uid="{00000000-0005-0000-0000-0000B5BD0000}"/>
    <cellStyle name="Style 10 8 8 2" xfId="48517" xr:uid="{00000000-0005-0000-0000-0000B6BD0000}"/>
    <cellStyle name="Style 10 8 9" xfId="48518" xr:uid="{00000000-0005-0000-0000-0000B7BD0000}"/>
    <cellStyle name="Style 10 8 9 2" xfId="7128" xr:uid="{00000000-0005-0000-0000-0000081C0000}"/>
    <cellStyle name="Style 10 9" xfId="48522" xr:uid="{00000000-0005-0000-0000-0000BBBD0000}"/>
    <cellStyle name="Style 10 9 2" xfId="3973" xr:uid="{00000000-0005-0000-0000-0000B50F0000}"/>
    <cellStyle name="Style 10_CostCenterValidationSheet" xfId="42625" xr:uid="{00000000-0005-0000-0000-0000B2A60000}"/>
    <cellStyle name="Style 11" xfId="48523" xr:uid="{00000000-0005-0000-0000-0000BCBD0000}"/>
    <cellStyle name="Style 11 10" xfId="48524" xr:uid="{00000000-0005-0000-0000-0000BDBD0000}"/>
    <cellStyle name="Style 11 10 2" xfId="36546" xr:uid="{00000000-0005-0000-0000-0000F28E0000}"/>
    <cellStyle name="Style 11 11" xfId="48525" xr:uid="{00000000-0005-0000-0000-0000BEBD0000}"/>
    <cellStyle name="Style 11 2" xfId="30580" xr:uid="{00000000-0005-0000-0000-0000A4770000}"/>
    <cellStyle name="Style 11 2 2" xfId="16746" xr:uid="{00000000-0005-0000-0000-00009A410000}"/>
    <cellStyle name="Style 11 2 2 2" xfId="16751" xr:uid="{00000000-0005-0000-0000-00009F410000}"/>
    <cellStyle name="Style 11 2 2 2 2" xfId="48526" xr:uid="{00000000-0005-0000-0000-0000BFBD0000}"/>
    <cellStyle name="Style 11 2 2 3" xfId="47403" xr:uid="{00000000-0005-0000-0000-00005CB90000}"/>
    <cellStyle name="Style 11 2 3" xfId="16763" xr:uid="{00000000-0005-0000-0000-0000AB410000}"/>
    <cellStyle name="Style 11 2 3 2" xfId="16768" xr:uid="{00000000-0005-0000-0000-0000B0410000}"/>
    <cellStyle name="Style 11 2 4" xfId="16772" xr:uid="{00000000-0005-0000-0000-0000B4410000}"/>
    <cellStyle name="Style 11 2 4 2" xfId="11744" xr:uid="{00000000-0005-0000-0000-0000102E0000}"/>
    <cellStyle name="Style 11 2 5" xfId="16775" xr:uid="{00000000-0005-0000-0000-0000B7410000}"/>
    <cellStyle name="Style 11 2 5 2" xfId="16778" xr:uid="{00000000-0005-0000-0000-0000BA410000}"/>
    <cellStyle name="Style 11 2 6" xfId="16781" xr:uid="{00000000-0005-0000-0000-0000BD410000}"/>
    <cellStyle name="Style 11 2 6 2" xfId="4840" xr:uid="{00000000-0005-0000-0000-000018130000}"/>
    <cellStyle name="Style 11 2 7" xfId="16784" xr:uid="{00000000-0005-0000-0000-0000C0410000}"/>
    <cellStyle name="Style 11 3" xfId="30583" xr:uid="{00000000-0005-0000-0000-0000A7770000}"/>
    <cellStyle name="Style 11 3 2" xfId="30586" xr:uid="{00000000-0005-0000-0000-0000AA770000}"/>
    <cellStyle name="Style 11 3 2 2" xfId="48527" xr:uid="{00000000-0005-0000-0000-0000C0BD0000}"/>
    <cellStyle name="Style 11 3 3" xfId="48528" xr:uid="{00000000-0005-0000-0000-0000C1BD0000}"/>
    <cellStyle name="Style 11 4" xfId="24373" xr:uid="{00000000-0005-0000-0000-0000655F0000}"/>
    <cellStyle name="Style 11 4 2" xfId="30589" xr:uid="{00000000-0005-0000-0000-0000AD770000}"/>
    <cellStyle name="Style 11 4 2 2" xfId="48529" xr:uid="{00000000-0005-0000-0000-0000C2BD0000}"/>
    <cellStyle name="Style 11 4 3" xfId="48530" xr:uid="{00000000-0005-0000-0000-0000C3BD0000}"/>
    <cellStyle name="Style 11 4 3 2" xfId="48531" xr:uid="{00000000-0005-0000-0000-0000C4BD0000}"/>
    <cellStyle name="Style 11 4 4" xfId="48532" xr:uid="{00000000-0005-0000-0000-0000C5BD0000}"/>
    <cellStyle name="Style 11 4 4 2" xfId="48533" xr:uid="{00000000-0005-0000-0000-0000C6BD0000}"/>
    <cellStyle name="Style 11 4 5" xfId="48534" xr:uid="{00000000-0005-0000-0000-0000C7BD0000}"/>
    <cellStyle name="Style 11 4_CostCenterValidationSheet" xfId="48535" xr:uid="{00000000-0005-0000-0000-0000C8BD0000}"/>
    <cellStyle name="Style 11 5" xfId="30592" xr:uid="{00000000-0005-0000-0000-0000B0770000}"/>
    <cellStyle name="Style 11 5 2" xfId="30595" xr:uid="{00000000-0005-0000-0000-0000B3770000}"/>
    <cellStyle name="Style 11 6" xfId="30598" xr:uid="{00000000-0005-0000-0000-0000B6770000}"/>
    <cellStyle name="Style 11 6 2" xfId="30601" xr:uid="{00000000-0005-0000-0000-0000B9770000}"/>
    <cellStyle name="Style 11 7" xfId="30604" xr:uid="{00000000-0005-0000-0000-0000BC770000}"/>
    <cellStyle name="Style 11 7 2" xfId="16864" xr:uid="{00000000-0005-0000-0000-000010420000}"/>
    <cellStyle name="Style 11 8" xfId="30608" xr:uid="{00000000-0005-0000-0000-0000C0770000}"/>
    <cellStyle name="Style 11 8 2" xfId="1542" xr:uid="{00000000-0005-0000-0000-000036060000}"/>
    <cellStyle name="Style 11 9" xfId="30612" xr:uid="{00000000-0005-0000-0000-0000C4770000}"/>
    <cellStyle name="Style 11 9 2" xfId="1329" xr:uid="{00000000-0005-0000-0000-000061050000}"/>
    <cellStyle name="Style 11_CostCenterValidationSheet" xfId="48536" xr:uid="{00000000-0005-0000-0000-0000C9BD0000}"/>
    <cellStyle name="Style 12" xfId="33095" xr:uid="{00000000-0005-0000-0000-000077810000}"/>
    <cellStyle name="Style 12 10" xfId="48537" xr:uid="{00000000-0005-0000-0000-0000CABD0000}"/>
    <cellStyle name="Style 12 10 10" xfId="20154" xr:uid="{00000000-0005-0000-0000-0000EA4E0000}"/>
    <cellStyle name="Style 12 10 10 2" xfId="40449" xr:uid="{00000000-0005-0000-0000-0000319E0000}"/>
    <cellStyle name="Style 12 10 11" xfId="48538" xr:uid="{00000000-0005-0000-0000-0000CBBD0000}"/>
    <cellStyle name="Style 12 10 11 2" xfId="48539" xr:uid="{00000000-0005-0000-0000-0000CCBD0000}"/>
    <cellStyle name="Style 12 10 12" xfId="48540" xr:uid="{00000000-0005-0000-0000-0000CDBD0000}"/>
    <cellStyle name="Style 12 10 12 2" xfId="48541" xr:uid="{00000000-0005-0000-0000-0000CEBD0000}"/>
    <cellStyle name="Style 12 10 13" xfId="48542" xr:uid="{00000000-0005-0000-0000-0000CFBD0000}"/>
    <cellStyle name="Style 12 10 13 2" xfId="48543" xr:uid="{00000000-0005-0000-0000-0000D0BD0000}"/>
    <cellStyle name="Style 12 10 14" xfId="48544" xr:uid="{00000000-0005-0000-0000-0000D1BD0000}"/>
    <cellStyle name="Style 12 10 14 2" xfId="10268" xr:uid="{00000000-0005-0000-0000-00004C280000}"/>
    <cellStyle name="Style 12 10 15" xfId="48547" xr:uid="{00000000-0005-0000-0000-0000D4BD0000}"/>
    <cellStyle name="Style 12 10 15 2" xfId="10293" xr:uid="{00000000-0005-0000-0000-000065280000}"/>
    <cellStyle name="Style 12 10 16" xfId="48550" xr:uid="{00000000-0005-0000-0000-0000D7BD0000}"/>
    <cellStyle name="Style 12 10 16 2" xfId="5474" xr:uid="{00000000-0005-0000-0000-000092150000}"/>
    <cellStyle name="Style 12 10 17" xfId="48553" xr:uid="{00000000-0005-0000-0000-0000DABD0000}"/>
    <cellStyle name="Style 12 10 17 2" xfId="48556" xr:uid="{00000000-0005-0000-0000-0000DDBD0000}"/>
    <cellStyle name="Style 12 10 18" xfId="48559" xr:uid="{00000000-0005-0000-0000-0000E0BD0000}"/>
    <cellStyle name="Style 12 10 18 2" xfId="48562" xr:uid="{00000000-0005-0000-0000-0000E3BD0000}"/>
    <cellStyle name="Style 12 10 19" xfId="32155" xr:uid="{00000000-0005-0000-0000-0000CB7D0000}"/>
    <cellStyle name="Style 12 10 19 2" xfId="48565" xr:uid="{00000000-0005-0000-0000-0000E6BD0000}"/>
    <cellStyle name="Style 12 10 2" xfId="48566" xr:uid="{00000000-0005-0000-0000-0000E7BD0000}"/>
    <cellStyle name="Style 12 10 2 2" xfId="20944" xr:uid="{00000000-0005-0000-0000-000000520000}"/>
    <cellStyle name="Style 12 10 20" xfId="48546" xr:uid="{00000000-0005-0000-0000-0000D3BD0000}"/>
    <cellStyle name="Style 12 10 20 2" xfId="10292" xr:uid="{00000000-0005-0000-0000-000064280000}"/>
    <cellStyle name="Style 12 10 21" xfId="48549" xr:uid="{00000000-0005-0000-0000-0000D6BD0000}"/>
    <cellStyle name="Style 12 10 21 2" xfId="5473" xr:uid="{00000000-0005-0000-0000-000091150000}"/>
    <cellStyle name="Style 12 10 22" xfId="48552" xr:uid="{00000000-0005-0000-0000-0000D9BD0000}"/>
    <cellStyle name="Style 12 10 22 2" xfId="48555" xr:uid="{00000000-0005-0000-0000-0000DCBD0000}"/>
    <cellStyle name="Style 12 10 23" xfId="48558" xr:uid="{00000000-0005-0000-0000-0000DFBD0000}"/>
    <cellStyle name="Style 12 10 23 2" xfId="48561" xr:uid="{00000000-0005-0000-0000-0000E2BD0000}"/>
    <cellStyle name="Style 12 10 24" xfId="32154" xr:uid="{00000000-0005-0000-0000-0000CA7D0000}"/>
    <cellStyle name="Style 12 10 24 2" xfId="48564" xr:uid="{00000000-0005-0000-0000-0000E5BD0000}"/>
    <cellStyle name="Style 12 10 25" xfId="14045" xr:uid="{00000000-0005-0000-0000-00000D370000}"/>
    <cellStyle name="Style 12 10 25 2" xfId="48570" xr:uid="{00000000-0005-0000-0000-0000EBBD0000}"/>
    <cellStyle name="Style 12 10 26" xfId="45710" xr:uid="{00000000-0005-0000-0000-0000BFB20000}"/>
    <cellStyle name="Style 12 10 26 2" xfId="48575" xr:uid="{00000000-0005-0000-0000-0000F0BD0000}"/>
    <cellStyle name="Style 12 10 27" xfId="48580" xr:uid="{00000000-0005-0000-0000-0000F5BD0000}"/>
    <cellStyle name="Style 12 10 27 2" xfId="48585" xr:uid="{00000000-0005-0000-0000-0000FABD0000}"/>
    <cellStyle name="Style 12 10 28" xfId="48589" xr:uid="{00000000-0005-0000-0000-0000FEBD0000}"/>
    <cellStyle name="Style 12 10 28 2" xfId="48594" xr:uid="{00000000-0005-0000-0000-000003BE0000}"/>
    <cellStyle name="Style 12 10 29" xfId="34492" xr:uid="{00000000-0005-0000-0000-0000EC860000}"/>
    <cellStyle name="Style 12 10 29 2" xfId="48600" xr:uid="{00000000-0005-0000-0000-000009BE0000}"/>
    <cellStyle name="Style 12 10 3" xfId="22278" xr:uid="{00000000-0005-0000-0000-000036570000}"/>
    <cellStyle name="Style 12 10 3 2" xfId="6053" xr:uid="{00000000-0005-0000-0000-0000D5170000}"/>
    <cellStyle name="Style 12 10 30" xfId="14044" xr:uid="{00000000-0005-0000-0000-00000C370000}"/>
    <cellStyle name="Style 12 10 30 2" xfId="48569" xr:uid="{00000000-0005-0000-0000-0000EABD0000}"/>
    <cellStyle name="Style 12 10 31" xfId="45709" xr:uid="{00000000-0005-0000-0000-0000BEB20000}"/>
    <cellStyle name="Style 12 10 31 2" xfId="48574" xr:uid="{00000000-0005-0000-0000-0000EFBD0000}"/>
    <cellStyle name="Style 12 10 32" xfId="48579" xr:uid="{00000000-0005-0000-0000-0000F4BD0000}"/>
    <cellStyle name="Style 12 10 32 2" xfId="48584" xr:uid="{00000000-0005-0000-0000-0000F9BD0000}"/>
    <cellStyle name="Style 12 10 33" xfId="48588" xr:uid="{00000000-0005-0000-0000-0000FDBD0000}"/>
    <cellStyle name="Style 12 10 33 2" xfId="48593" xr:uid="{00000000-0005-0000-0000-000002BE0000}"/>
    <cellStyle name="Style 12 10 34" xfId="34491" xr:uid="{00000000-0005-0000-0000-0000EB860000}"/>
    <cellStyle name="Style 12 10 34 2" xfId="48599" xr:uid="{00000000-0005-0000-0000-000008BE0000}"/>
    <cellStyle name="Style 12 10 35" xfId="48603" xr:uid="{00000000-0005-0000-0000-00000CBE0000}"/>
    <cellStyle name="Style 12 10 35 2" xfId="48607" xr:uid="{00000000-0005-0000-0000-000010BE0000}"/>
    <cellStyle name="Style 12 10 36" xfId="19072" xr:uid="{00000000-0005-0000-0000-0000B04A0000}"/>
    <cellStyle name="Style 12 10 36 2" xfId="48611" xr:uid="{00000000-0005-0000-0000-000014BE0000}"/>
    <cellStyle name="Style 12 10 37" xfId="48614" xr:uid="{00000000-0005-0000-0000-000017BE0000}"/>
    <cellStyle name="Style 12 10 4" xfId="48616" xr:uid="{00000000-0005-0000-0000-000019BE0000}"/>
    <cellStyle name="Style 12 10 4 2" xfId="10483" xr:uid="{00000000-0005-0000-0000-000023290000}"/>
    <cellStyle name="Style 12 10 5" xfId="48618" xr:uid="{00000000-0005-0000-0000-00001BBE0000}"/>
    <cellStyle name="Style 12 10 5 2" xfId="10597" xr:uid="{00000000-0005-0000-0000-000095290000}"/>
    <cellStyle name="Style 12 10 6" xfId="48620" xr:uid="{00000000-0005-0000-0000-00001DBE0000}"/>
    <cellStyle name="Style 12 10 6 2" xfId="10650" xr:uid="{00000000-0005-0000-0000-0000CA290000}"/>
    <cellStyle name="Style 12 10 7" xfId="48622" xr:uid="{00000000-0005-0000-0000-00001FBE0000}"/>
    <cellStyle name="Style 12 10 7 2" xfId="10718" xr:uid="{00000000-0005-0000-0000-00000E2A0000}"/>
    <cellStyle name="Style 12 10 8" xfId="48624" xr:uid="{00000000-0005-0000-0000-000021BE0000}"/>
    <cellStyle name="Style 12 10 8 2" xfId="10789" xr:uid="{00000000-0005-0000-0000-0000552A0000}"/>
    <cellStyle name="Style 12 10 9" xfId="48628" xr:uid="{00000000-0005-0000-0000-000025BE0000}"/>
    <cellStyle name="Style 12 10 9 2" xfId="10851" xr:uid="{00000000-0005-0000-0000-0000932A0000}"/>
    <cellStyle name="Style 12 11" xfId="48629" xr:uid="{00000000-0005-0000-0000-000026BE0000}"/>
    <cellStyle name="Style 12 11 10" xfId="48630" xr:uid="{00000000-0005-0000-0000-000027BE0000}"/>
    <cellStyle name="Style 12 11 10 2" xfId="48631" xr:uid="{00000000-0005-0000-0000-000028BE0000}"/>
    <cellStyle name="Style 12 11 11" xfId="48632" xr:uid="{00000000-0005-0000-0000-000029BE0000}"/>
    <cellStyle name="Style 12 11 11 2" xfId="48633" xr:uid="{00000000-0005-0000-0000-00002ABE0000}"/>
    <cellStyle name="Style 12 11 12" xfId="48634" xr:uid="{00000000-0005-0000-0000-00002BBE0000}"/>
    <cellStyle name="Style 12 11 12 2" xfId="48635" xr:uid="{00000000-0005-0000-0000-00002CBE0000}"/>
    <cellStyle name="Style 12 11 13" xfId="48636" xr:uid="{00000000-0005-0000-0000-00002DBE0000}"/>
    <cellStyle name="Style 12 11 13 2" xfId="48637" xr:uid="{00000000-0005-0000-0000-00002EBE0000}"/>
    <cellStyle name="Style 12 11 14" xfId="48638" xr:uid="{00000000-0005-0000-0000-00002FBE0000}"/>
    <cellStyle name="Style 12 11 14 2" xfId="8472" xr:uid="{00000000-0005-0000-0000-000048210000}"/>
    <cellStyle name="Style 12 11 15" xfId="46668" xr:uid="{00000000-0005-0000-0000-00007DB60000}"/>
    <cellStyle name="Style 12 11 15 2" xfId="48641" xr:uid="{00000000-0005-0000-0000-000032BE0000}"/>
    <cellStyle name="Style 12 11 16" xfId="48644" xr:uid="{00000000-0005-0000-0000-000035BE0000}"/>
    <cellStyle name="Style 12 11 16 2" xfId="48647" xr:uid="{00000000-0005-0000-0000-000038BE0000}"/>
    <cellStyle name="Style 12 11 17" xfId="39746" xr:uid="{00000000-0005-0000-0000-0000729B0000}"/>
    <cellStyle name="Style 12 11 17 2" xfId="39750" xr:uid="{00000000-0005-0000-0000-0000769B0000}"/>
    <cellStyle name="Style 12 11 18" xfId="39772" xr:uid="{00000000-0005-0000-0000-00008C9B0000}"/>
    <cellStyle name="Style 12 11 18 2" xfId="39776" xr:uid="{00000000-0005-0000-0000-0000909B0000}"/>
    <cellStyle name="Style 12 11 19" xfId="39780" xr:uid="{00000000-0005-0000-0000-0000949B0000}"/>
    <cellStyle name="Style 12 11 19 2" xfId="8697" xr:uid="{00000000-0005-0000-0000-000029220000}"/>
    <cellStyle name="Style 12 11 2" xfId="48648" xr:uid="{00000000-0005-0000-0000-000039BE0000}"/>
    <cellStyle name="Style 12 11 2 2" xfId="22317" xr:uid="{00000000-0005-0000-0000-00005D570000}"/>
    <cellStyle name="Style 12 11 20" xfId="46667" xr:uid="{00000000-0005-0000-0000-00007CB60000}"/>
    <cellStyle name="Style 12 11 20 2" xfId="48640" xr:uid="{00000000-0005-0000-0000-000031BE0000}"/>
    <cellStyle name="Style 12 11 21" xfId="48643" xr:uid="{00000000-0005-0000-0000-000034BE0000}"/>
    <cellStyle name="Style 12 11 21 2" xfId="48646" xr:uid="{00000000-0005-0000-0000-000037BE0000}"/>
    <cellStyle name="Style 12 11 22" xfId="39745" xr:uid="{00000000-0005-0000-0000-0000719B0000}"/>
    <cellStyle name="Style 12 11 22 2" xfId="39749" xr:uid="{00000000-0005-0000-0000-0000759B0000}"/>
    <cellStyle name="Style 12 11 23" xfId="39771" xr:uid="{00000000-0005-0000-0000-00008B9B0000}"/>
    <cellStyle name="Style 12 11 23 2" xfId="39775" xr:uid="{00000000-0005-0000-0000-00008F9B0000}"/>
    <cellStyle name="Style 12 11 24" xfId="39779" xr:uid="{00000000-0005-0000-0000-0000939B0000}"/>
    <cellStyle name="Style 12 11 24 2" xfId="8696" xr:uid="{00000000-0005-0000-0000-000028220000}"/>
    <cellStyle name="Style 12 11 25" xfId="14065" xr:uid="{00000000-0005-0000-0000-000021370000}"/>
    <cellStyle name="Style 12 11 25 2" xfId="39785" xr:uid="{00000000-0005-0000-0000-0000999B0000}"/>
    <cellStyle name="Style 12 11 26" xfId="39791" xr:uid="{00000000-0005-0000-0000-00009F9B0000}"/>
    <cellStyle name="Style 12 11 26 2" xfId="39798" xr:uid="{00000000-0005-0000-0000-0000A69B0000}"/>
    <cellStyle name="Style 12 11 27" xfId="39803" xr:uid="{00000000-0005-0000-0000-0000AB9B0000}"/>
    <cellStyle name="Style 12 11 27 2" xfId="39808" xr:uid="{00000000-0005-0000-0000-0000B09B0000}"/>
    <cellStyle name="Style 12 11 28" xfId="39813" xr:uid="{00000000-0005-0000-0000-0000B59B0000}"/>
    <cellStyle name="Style 12 11 28 2" xfId="39818" xr:uid="{00000000-0005-0000-0000-0000BA9B0000}"/>
    <cellStyle name="Style 12 11 29" xfId="22936" xr:uid="{00000000-0005-0000-0000-0000C8590000}"/>
    <cellStyle name="Style 12 11 29 2" xfId="14533" xr:uid="{00000000-0005-0000-0000-0000F5380000}"/>
    <cellStyle name="Style 12 11 3" xfId="22285" xr:uid="{00000000-0005-0000-0000-00003D570000}"/>
    <cellStyle name="Style 12 11 3 2" xfId="21787" xr:uid="{00000000-0005-0000-0000-00004B550000}"/>
    <cellStyle name="Style 12 11 30" xfId="14064" xr:uid="{00000000-0005-0000-0000-000020370000}"/>
    <cellStyle name="Style 12 11 30 2" xfId="39784" xr:uid="{00000000-0005-0000-0000-0000989B0000}"/>
    <cellStyle name="Style 12 11 31" xfId="39790" xr:uid="{00000000-0005-0000-0000-00009E9B0000}"/>
    <cellStyle name="Style 12 11 31 2" xfId="39797" xr:uid="{00000000-0005-0000-0000-0000A59B0000}"/>
    <cellStyle name="Style 12 11 32" xfId="39802" xr:uid="{00000000-0005-0000-0000-0000AA9B0000}"/>
    <cellStyle name="Style 12 11 32 2" xfId="39807" xr:uid="{00000000-0005-0000-0000-0000AF9B0000}"/>
    <cellStyle name="Style 12 11 33" xfId="39812" xr:uid="{00000000-0005-0000-0000-0000B49B0000}"/>
    <cellStyle name="Style 12 11 33 2" xfId="39817" xr:uid="{00000000-0005-0000-0000-0000B99B0000}"/>
    <cellStyle name="Style 12 11 34" xfId="22935" xr:uid="{00000000-0005-0000-0000-0000C7590000}"/>
    <cellStyle name="Style 12 11 34 2" xfId="14532" xr:uid="{00000000-0005-0000-0000-0000F4380000}"/>
    <cellStyle name="Style 12 11 35" xfId="48651" xr:uid="{00000000-0005-0000-0000-00003CBE0000}"/>
    <cellStyle name="Style 12 11 35 2" xfId="48654" xr:uid="{00000000-0005-0000-0000-00003FBE0000}"/>
    <cellStyle name="Style 12 11 36" xfId="35704" xr:uid="{00000000-0005-0000-0000-0000A88B0000}"/>
    <cellStyle name="Style 12 11 36 2" xfId="48657" xr:uid="{00000000-0005-0000-0000-000042BE0000}"/>
    <cellStyle name="Style 12 11 37" xfId="48660" xr:uid="{00000000-0005-0000-0000-000045BE0000}"/>
    <cellStyle name="Style 12 11 4" xfId="48662" xr:uid="{00000000-0005-0000-0000-000047BE0000}"/>
    <cellStyle name="Style 12 11 4 2" xfId="48664" xr:uid="{00000000-0005-0000-0000-000049BE0000}"/>
    <cellStyle name="Style 12 11 5" xfId="48666" xr:uid="{00000000-0005-0000-0000-00004BBE0000}"/>
    <cellStyle name="Style 12 11 5 2" xfId="48668" xr:uid="{00000000-0005-0000-0000-00004DBE0000}"/>
    <cellStyle name="Style 12 11 6" xfId="48670" xr:uid="{00000000-0005-0000-0000-00004FBE0000}"/>
    <cellStyle name="Style 12 11 6 2" xfId="48672" xr:uid="{00000000-0005-0000-0000-000051BE0000}"/>
    <cellStyle name="Style 12 11 7" xfId="48674" xr:uid="{00000000-0005-0000-0000-000053BE0000}"/>
    <cellStyle name="Style 12 11 7 2" xfId="22533" xr:uid="{00000000-0005-0000-0000-000035580000}"/>
    <cellStyle name="Style 12 11 8" xfId="7889" xr:uid="{00000000-0005-0000-0000-0000011F0000}"/>
    <cellStyle name="Style 12 11 8 2" xfId="3297" xr:uid="{00000000-0005-0000-0000-0000110D0000}"/>
    <cellStyle name="Style 12 11 9" xfId="7913" xr:uid="{00000000-0005-0000-0000-0000191F0000}"/>
    <cellStyle name="Style 12 11 9 2" xfId="48676" xr:uid="{00000000-0005-0000-0000-000055BE0000}"/>
    <cellStyle name="Style 12 12" xfId="48677" xr:uid="{00000000-0005-0000-0000-000056BE0000}"/>
    <cellStyle name="Style 12 12 10" xfId="48678" xr:uid="{00000000-0005-0000-0000-000057BE0000}"/>
    <cellStyle name="Style 12 12 10 2" xfId="11081" xr:uid="{00000000-0005-0000-0000-0000792B0000}"/>
    <cellStyle name="Style 12 12 11" xfId="48679" xr:uid="{00000000-0005-0000-0000-000058BE0000}"/>
    <cellStyle name="Style 12 12 11 2" xfId="11212" xr:uid="{00000000-0005-0000-0000-0000FC2B0000}"/>
    <cellStyle name="Style 12 12 12" xfId="24631" xr:uid="{00000000-0005-0000-0000-000067600000}"/>
    <cellStyle name="Style 12 12 12 2" xfId="33524" xr:uid="{00000000-0005-0000-0000-000024830000}"/>
    <cellStyle name="Style 12 12 13" xfId="48680" xr:uid="{00000000-0005-0000-0000-000059BE0000}"/>
    <cellStyle name="Style 12 12 13 2" xfId="48681" xr:uid="{00000000-0005-0000-0000-00005ABE0000}"/>
    <cellStyle name="Style 12 12 14" xfId="48682" xr:uid="{00000000-0005-0000-0000-00005BBE0000}"/>
    <cellStyle name="Style 12 12 14 2" xfId="48683" xr:uid="{00000000-0005-0000-0000-00005CBE0000}"/>
    <cellStyle name="Style 12 12 15" xfId="46679" xr:uid="{00000000-0005-0000-0000-000088B60000}"/>
    <cellStyle name="Style 12 12 15 2" xfId="48685" xr:uid="{00000000-0005-0000-0000-00005EBE0000}"/>
    <cellStyle name="Style 12 12 16" xfId="48687" xr:uid="{00000000-0005-0000-0000-000060BE0000}"/>
    <cellStyle name="Style 12 12 16 2" xfId="48689" xr:uid="{00000000-0005-0000-0000-000062BE0000}"/>
    <cellStyle name="Style 12 12 17" xfId="48691" xr:uid="{00000000-0005-0000-0000-000064BE0000}"/>
    <cellStyle name="Style 12 12 17 2" xfId="33584" xr:uid="{00000000-0005-0000-0000-000060830000}"/>
    <cellStyle name="Style 12 12 18" xfId="48693" xr:uid="{00000000-0005-0000-0000-000066BE0000}"/>
    <cellStyle name="Style 12 12 18 2" xfId="48695" xr:uid="{00000000-0005-0000-0000-000068BE0000}"/>
    <cellStyle name="Style 12 12 19" xfId="48697" xr:uid="{00000000-0005-0000-0000-00006ABE0000}"/>
    <cellStyle name="Style 12 12 19 2" xfId="43446" xr:uid="{00000000-0005-0000-0000-0000E7A90000}"/>
    <cellStyle name="Style 12 12 2" xfId="48698" xr:uid="{00000000-0005-0000-0000-00006BBE0000}"/>
    <cellStyle name="Style 12 12 2 2" xfId="22977" xr:uid="{00000000-0005-0000-0000-0000F1590000}"/>
    <cellStyle name="Style 12 12 20" xfId="46678" xr:uid="{00000000-0005-0000-0000-000087B60000}"/>
    <cellStyle name="Style 12 12 20 2" xfId="48684" xr:uid="{00000000-0005-0000-0000-00005DBE0000}"/>
    <cellStyle name="Style 12 12 21" xfId="48686" xr:uid="{00000000-0005-0000-0000-00005FBE0000}"/>
    <cellStyle name="Style 12 12 21 2" xfId="48688" xr:uid="{00000000-0005-0000-0000-000061BE0000}"/>
    <cellStyle name="Style 12 12 22" xfId="48690" xr:uid="{00000000-0005-0000-0000-000063BE0000}"/>
    <cellStyle name="Style 12 12 22 2" xfId="33583" xr:uid="{00000000-0005-0000-0000-00005F830000}"/>
    <cellStyle name="Style 12 12 23" xfId="48692" xr:uid="{00000000-0005-0000-0000-000065BE0000}"/>
    <cellStyle name="Style 12 12 23 2" xfId="48694" xr:uid="{00000000-0005-0000-0000-000067BE0000}"/>
    <cellStyle name="Style 12 12 24" xfId="48696" xr:uid="{00000000-0005-0000-0000-000069BE0000}"/>
    <cellStyle name="Style 12 12 24 2" xfId="43445" xr:uid="{00000000-0005-0000-0000-0000E6A90000}"/>
    <cellStyle name="Style 12 12 25" xfId="48700" xr:uid="{00000000-0005-0000-0000-00006DBE0000}"/>
    <cellStyle name="Style 12 12 25 2" xfId="48702" xr:uid="{00000000-0005-0000-0000-00006FBE0000}"/>
    <cellStyle name="Style 12 12 26" xfId="45761" xr:uid="{00000000-0005-0000-0000-0000F2B20000}"/>
    <cellStyle name="Style 12 12 26 2" xfId="48704" xr:uid="{00000000-0005-0000-0000-000071BE0000}"/>
    <cellStyle name="Style 12 12 27" xfId="48706" xr:uid="{00000000-0005-0000-0000-000073BE0000}"/>
    <cellStyle name="Style 12 12 27 2" xfId="33647" xr:uid="{00000000-0005-0000-0000-00009F830000}"/>
    <cellStyle name="Style 12 12 28" xfId="48708" xr:uid="{00000000-0005-0000-0000-000075BE0000}"/>
    <cellStyle name="Style 12 12 28 2" xfId="48710" xr:uid="{00000000-0005-0000-0000-000077BE0000}"/>
    <cellStyle name="Style 12 12 29" xfId="22957" xr:uid="{00000000-0005-0000-0000-0000DD590000}"/>
    <cellStyle name="Style 12 12 29 2" xfId="48712" xr:uid="{00000000-0005-0000-0000-000079BE0000}"/>
    <cellStyle name="Style 12 12 3" xfId="2724" xr:uid="{00000000-0005-0000-0000-0000D40A0000}"/>
    <cellStyle name="Style 12 12 3 2" xfId="33498" xr:uid="{00000000-0005-0000-0000-00000A830000}"/>
    <cellStyle name="Style 12 12 30" xfId="48699" xr:uid="{00000000-0005-0000-0000-00006CBE0000}"/>
    <cellStyle name="Style 12 12 30 2" xfId="48701" xr:uid="{00000000-0005-0000-0000-00006EBE0000}"/>
    <cellStyle name="Style 12 12 31" xfId="45760" xr:uid="{00000000-0005-0000-0000-0000F1B20000}"/>
    <cellStyle name="Style 12 12 31 2" xfId="48703" xr:uid="{00000000-0005-0000-0000-000070BE0000}"/>
    <cellStyle name="Style 12 12 32" xfId="48705" xr:uid="{00000000-0005-0000-0000-000072BE0000}"/>
    <cellStyle name="Style 12 12 32 2" xfId="33646" xr:uid="{00000000-0005-0000-0000-00009E830000}"/>
    <cellStyle name="Style 12 12 33" xfId="48707" xr:uid="{00000000-0005-0000-0000-000074BE0000}"/>
    <cellStyle name="Style 12 12 33 2" xfId="48709" xr:uid="{00000000-0005-0000-0000-000076BE0000}"/>
    <cellStyle name="Style 12 12 34" xfId="22956" xr:uid="{00000000-0005-0000-0000-0000DC590000}"/>
    <cellStyle name="Style 12 12 34 2" xfId="48711" xr:uid="{00000000-0005-0000-0000-000078BE0000}"/>
    <cellStyle name="Style 12 12 35" xfId="48713" xr:uid="{00000000-0005-0000-0000-00007ABE0000}"/>
    <cellStyle name="Style 12 12 35 2" xfId="48714" xr:uid="{00000000-0005-0000-0000-00007BBE0000}"/>
    <cellStyle name="Style 12 12 36" xfId="35728" xr:uid="{00000000-0005-0000-0000-0000C08B0000}"/>
    <cellStyle name="Style 12 12 36 2" xfId="48715" xr:uid="{00000000-0005-0000-0000-00007CBE0000}"/>
    <cellStyle name="Style 12 12 37" xfId="48717" xr:uid="{00000000-0005-0000-0000-00007EBE0000}"/>
    <cellStyle name="Style 12 12 4" xfId="48718" xr:uid="{00000000-0005-0000-0000-00007FBE0000}"/>
    <cellStyle name="Style 12 12 4 2" xfId="33574" xr:uid="{00000000-0005-0000-0000-000056830000}"/>
    <cellStyle name="Style 12 12 5" xfId="48719" xr:uid="{00000000-0005-0000-0000-000080BE0000}"/>
    <cellStyle name="Style 12 12 5 2" xfId="33628" xr:uid="{00000000-0005-0000-0000-00008C830000}"/>
    <cellStyle name="Style 12 12 6" xfId="48720" xr:uid="{00000000-0005-0000-0000-000081BE0000}"/>
    <cellStyle name="Style 12 12 6 2" xfId="33693" xr:uid="{00000000-0005-0000-0000-0000CD830000}"/>
    <cellStyle name="Style 12 12 7" xfId="48721" xr:uid="{00000000-0005-0000-0000-000082BE0000}"/>
    <cellStyle name="Style 12 12 7 2" xfId="23118" xr:uid="{00000000-0005-0000-0000-00007E5A0000}"/>
    <cellStyle name="Style 12 12 8" xfId="1753" xr:uid="{00000000-0005-0000-0000-000009070000}"/>
    <cellStyle name="Style 12 12 8 2" xfId="33769" xr:uid="{00000000-0005-0000-0000-000019840000}"/>
    <cellStyle name="Style 12 12 9" xfId="48723" xr:uid="{00000000-0005-0000-0000-000084BE0000}"/>
    <cellStyle name="Style 12 12 9 2" xfId="48724" xr:uid="{00000000-0005-0000-0000-000085BE0000}"/>
    <cellStyle name="Style 12 13" xfId="48725" xr:uid="{00000000-0005-0000-0000-000086BE0000}"/>
    <cellStyle name="Style 12 13 10" xfId="48726" xr:uid="{00000000-0005-0000-0000-000087BE0000}"/>
    <cellStyle name="Style 12 13 10 2" xfId="48727" xr:uid="{00000000-0005-0000-0000-000088BE0000}"/>
    <cellStyle name="Style 12 13 11" xfId="48728" xr:uid="{00000000-0005-0000-0000-000089BE0000}"/>
    <cellStyle name="Style 12 13 11 2" xfId="2630" xr:uid="{00000000-0005-0000-0000-0000760A0000}"/>
    <cellStyle name="Style 12 13 12" xfId="48729" xr:uid="{00000000-0005-0000-0000-00008ABE0000}"/>
    <cellStyle name="Style 12 13 12 2" xfId="17671" xr:uid="{00000000-0005-0000-0000-000037450000}"/>
    <cellStyle name="Style 12 13 13" xfId="48730" xr:uid="{00000000-0005-0000-0000-00008BBE0000}"/>
    <cellStyle name="Style 12 13 13 2" xfId="48731" xr:uid="{00000000-0005-0000-0000-00008CBE0000}"/>
    <cellStyle name="Style 12 13 14" xfId="48732" xr:uid="{00000000-0005-0000-0000-00008DBE0000}"/>
    <cellStyle name="Style 12 13 14 2" xfId="48733" xr:uid="{00000000-0005-0000-0000-00008EBE0000}"/>
    <cellStyle name="Style 12 13 15" xfId="46697" xr:uid="{00000000-0005-0000-0000-00009AB60000}"/>
    <cellStyle name="Style 12 13 15 2" xfId="48735" xr:uid="{00000000-0005-0000-0000-000090BE0000}"/>
    <cellStyle name="Style 12 13 16" xfId="48737" xr:uid="{00000000-0005-0000-0000-000092BE0000}"/>
    <cellStyle name="Style 12 13 16 2" xfId="48739" xr:uid="{00000000-0005-0000-0000-000094BE0000}"/>
    <cellStyle name="Style 12 13 17" xfId="17696" xr:uid="{00000000-0005-0000-0000-000050450000}"/>
    <cellStyle name="Style 12 13 17 2" xfId="17701" xr:uid="{00000000-0005-0000-0000-000055450000}"/>
    <cellStyle name="Style 12 13 18" xfId="48741" xr:uid="{00000000-0005-0000-0000-000096BE0000}"/>
    <cellStyle name="Style 12 13 18 2" xfId="48743" xr:uid="{00000000-0005-0000-0000-000098BE0000}"/>
    <cellStyle name="Style 12 13 19" xfId="48745" xr:uid="{00000000-0005-0000-0000-00009ABE0000}"/>
    <cellStyle name="Style 12 13 19 2" xfId="48747" xr:uid="{00000000-0005-0000-0000-00009CBE0000}"/>
    <cellStyle name="Style 12 13 2" xfId="48750" xr:uid="{00000000-0005-0000-0000-00009FBE0000}"/>
    <cellStyle name="Style 12 13 2 2" xfId="48753" xr:uid="{00000000-0005-0000-0000-0000A2BE0000}"/>
    <cellStyle name="Style 12 13 20" xfId="46696" xr:uid="{00000000-0005-0000-0000-000099B60000}"/>
    <cellStyle name="Style 12 13 20 2" xfId="48734" xr:uid="{00000000-0005-0000-0000-00008FBE0000}"/>
    <cellStyle name="Style 12 13 21" xfId="48736" xr:uid="{00000000-0005-0000-0000-000091BE0000}"/>
    <cellStyle name="Style 12 13 21 2" xfId="48738" xr:uid="{00000000-0005-0000-0000-000093BE0000}"/>
    <cellStyle name="Style 12 13 22" xfId="17695" xr:uid="{00000000-0005-0000-0000-00004F450000}"/>
    <cellStyle name="Style 12 13 22 2" xfId="17700" xr:uid="{00000000-0005-0000-0000-000054450000}"/>
    <cellStyle name="Style 12 13 23" xfId="48740" xr:uid="{00000000-0005-0000-0000-000095BE0000}"/>
    <cellStyle name="Style 12 13 23 2" xfId="48742" xr:uid="{00000000-0005-0000-0000-000097BE0000}"/>
    <cellStyle name="Style 12 13 24" xfId="48744" xr:uid="{00000000-0005-0000-0000-000099BE0000}"/>
    <cellStyle name="Style 12 13 24 2" xfId="48746" xr:uid="{00000000-0005-0000-0000-00009BBE0000}"/>
    <cellStyle name="Style 12 13 25" xfId="48755" xr:uid="{00000000-0005-0000-0000-0000A4BE0000}"/>
    <cellStyle name="Style 12 13 25 2" xfId="48757" xr:uid="{00000000-0005-0000-0000-0000A6BE0000}"/>
    <cellStyle name="Style 12 13 26" xfId="31468" xr:uid="{00000000-0005-0000-0000-00001C7B0000}"/>
    <cellStyle name="Style 12 13 26 2" xfId="31472" xr:uid="{00000000-0005-0000-0000-0000207B0000}"/>
    <cellStyle name="Style 12 13 27" xfId="31495" xr:uid="{00000000-0005-0000-0000-0000377B0000}"/>
    <cellStyle name="Style 12 13 27 2" xfId="20877" xr:uid="{00000000-0005-0000-0000-0000BD510000}"/>
    <cellStyle name="Style 12 13 28" xfId="19585" xr:uid="{00000000-0005-0000-0000-0000B14C0000}"/>
    <cellStyle name="Style 12 13 28 2" xfId="10976" xr:uid="{00000000-0005-0000-0000-0000102B0000}"/>
    <cellStyle name="Style 12 13 29" xfId="31505" xr:uid="{00000000-0005-0000-0000-0000417B0000}"/>
    <cellStyle name="Style 12 13 29 2" xfId="31508" xr:uid="{00000000-0005-0000-0000-0000447B0000}"/>
    <cellStyle name="Style 12 13 3" xfId="17717" xr:uid="{00000000-0005-0000-0000-000065450000}"/>
    <cellStyle name="Style 12 13 3 2" xfId="48760" xr:uid="{00000000-0005-0000-0000-0000A9BE0000}"/>
    <cellStyle name="Style 12 13 30" xfId="48754" xr:uid="{00000000-0005-0000-0000-0000A3BE0000}"/>
    <cellStyle name="Style 12 13 30 2" xfId="48756" xr:uid="{00000000-0005-0000-0000-0000A5BE0000}"/>
    <cellStyle name="Style 12 13 31" xfId="31467" xr:uid="{00000000-0005-0000-0000-00001B7B0000}"/>
    <cellStyle name="Style 12 13 31 2" xfId="31471" xr:uid="{00000000-0005-0000-0000-00001F7B0000}"/>
    <cellStyle name="Style 12 13 32" xfId="31494" xr:uid="{00000000-0005-0000-0000-0000367B0000}"/>
    <cellStyle name="Style 12 13 32 2" xfId="20876" xr:uid="{00000000-0005-0000-0000-0000BC510000}"/>
    <cellStyle name="Style 12 13 33" xfId="19584" xr:uid="{00000000-0005-0000-0000-0000B04C0000}"/>
    <cellStyle name="Style 12 13 33 2" xfId="10975" xr:uid="{00000000-0005-0000-0000-00000F2B0000}"/>
    <cellStyle name="Style 12 13 34" xfId="31504" xr:uid="{00000000-0005-0000-0000-0000407B0000}"/>
    <cellStyle name="Style 12 13 34 2" xfId="31507" xr:uid="{00000000-0005-0000-0000-0000437B0000}"/>
    <cellStyle name="Style 12 13 35" xfId="19588" xr:uid="{00000000-0005-0000-0000-0000B44C0000}"/>
    <cellStyle name="Style 12 13 35 2" xfId="19591" xr:uid="{00000000-0005-0000-0000-0000B74C0000}"/>
    <cellStyle name="Style 12 13 36" xfId="19594" xr:uid="{00000000-0005-0000-0000-0000BA4C0000}"/>
    <cellStyle name="Style 12 13 36 2" xfId="19598" xr:uid="{00000000-0005-0000-0000-0000BE4C0000}"/>
    <cellStyle name="Style 12 13 37" xfId="24635" xr:uid="{00000000-0005-0000-0000-00006B600000}"/>
    <cellStyle name="Style 12 13 4" xfId="48763" xr:uid="{00000000-0005-0000-0000-0000ACBE0000}"/>
    <cellStyle name="Style 12 13 4 2" xfId="48766" xr:uid="{00000000-0005-0000-0000-0000AFBE0000}"/>
    <cellStyle name="Style 12 13 5" xfId="48768" xr:uid="{00000000-0005-0000-0000-0000B1BE0000}"/>
    <cellStyle name="Style 12 13 5 2" xfId="48770" xr:uid="{00000000-0005-0000-0000-0000B3BE0000}"/>
    <cellStyle name="Style 12 13 6" xfId="48772" xr:uid="{00000000-0005-0000-0000-0000B5BE0000}"/>
    <cellStyle name="Style 12 13 6 2" xfId="48774" xr:uid="{00000000-0005-0000-0000-0000B7BE0000}"/>
    <cellStyle name="Style 12 13 7" xfId="48776" xr:uid="{00000000-0005-0000-0000-0000B9BE0000}"/>
    <cellStyle name="Style 12 13 7 2" xfId="48778" xr:uid="{00000000-0005-0000-0000-0000BBBE0000}"/>
    <cellStyle name="Style 12 13 8" xfId="17732" xr:uid="{00000000-0005-0000-0000-000074450000}"/>
    <cellStyle name="Style 12 13 8 2" xfId="17738" xr:uid="{00000000-0005-0000-0000-00007A450000}"/>
    <cellStyle name="Style 12 13 9" xfId="24584" xr:uid="{00000000-0005-0000-0000-000038600000}"/>
    <cellStyle name="Style 12 13 9 2" xfId="4023" xr:uid="{00000000-0005-0000-0000-0000E70F0000}"/>
    <cellStyle name="Style 12 14" xfId="48779" xr:uid="{00000000-0005-0000-0000-0000BCBE0000}"/>
    <cellStyle name="Style 12 14 10" xfId="20168" xr:uid="{00000000-0005-0000-0000-0000F84E0000}"/>
    <cellStyle name="Style 12 14 10 2" xfId="48780" xr:uid="{00000000-0005-0000-0000-0000BDBE0000}"/>
    <cellStyle name="Style 12 14 11" xfId="48781" xr:uid="{00000000-0005-0000-0000-0000BEBE0000}"/>
    <cellStyle name="Style 12 14 11 2" xfId="48782" xr:uid="{00000000-0005-0000-0000-0000BFBE0000}"/>
    <cellStyle name="Style 12 14 12" xfId="48783" xr:uid="{00000000-0005-0000-0000-0000C0BE0000}"/>
    <cellStyle name="Style 12 14 12 2" xfId="48784" xr:uid="{00000000-0005-0000-0000-0000C1BE0000}"/>
    <cellStyle name="Style 12 14 13" xfId="48785" xr:uid="{00000000-0005-0000-0000-0000C2BE0000}"/>
    <cellStyle name="Style 12 14 13 2" xfId="48786" xr:uid="{00000000-0005-0000-0000-0000C3BE0000}"/>
    <cellStyle name="Style 12 14 14" xfId="48787" xr:uid="{00000000-0005-0000-0000-0000C4BE0000}"/>
    <cellStyle name="Style 12 14 14 2" xfId="28224" xr:uid="{00000000-0005-0000-0000-0000706E0000}"/>
    <cellStyle name="Style 12 14 15" xfId="46712" xr:uid="{00000000-0005-0000-0000-0000A9B60000}"/>
    <cellStyle name="Style 12 14 15 2" xfId="48789" xr:uid="{00000000-0005-0000-0000-0000C6BE0000}"/>
    <cellStyle name="Style 12 14 16" xfId="48791" xr:uid="{00000000-0005-0000-0000-0000C8BE0000}"/>
    <cellStyle name="Style 12 14 16 2" xfId="2960" xr:uid="{00000000-0005-0000-0000-0000C00B0000}"/>
    <cellStyle name="Style 12 14 17" xfId="36166" xr:uid="{00000000-0005-0000-0000-0000768D0000}"/>
    <cellStyle name="Style 12 14 17 2" xfId="48793" xr:uid="{00000000-0005-0000-0000-0000CABE0000}"/>
    <cellStyle name="Style 12 14 18" xfId="48795" xr:uid="{00000000-0005-0000-0000-0000CCBE0000}"/>
    <cellStyle name="Style 12 14 18 2" xfId="48797" xr:uid="{00000000-0005-0000-0000-0000CEBE0000}"/>
    <cellStyle name="Style 12 14 19" xfId="48799" xr:uid="{00000000-0005-0000-0000-0000D0BE0000}"/>
    <cellStyle name="Style 12 14 19 2" xfId="28288" xr:uid="{00000000-0005-0000-0000-0000B06E0000}"/>
    <cellStyle name="Style 12 14 2" xfId="10212" xr:uid="{00000000-0005-0000-0000-000014280000}"/>
    <cellStyle name="Style 12 14 2 2" xfId="48800" xr:uid="{00000000-0005-0000-0000-0000D1BE0000}"/>
    <cellStyle name="Style 12 14 20" xfId="46711" xr:uid="{00000000-0005-0000-0000-0000A8B60000}"/>
    <cellStyle name="Style 12 14 20 2" xfId="48788" xr:uid="{00000000-0005-0000-0000-0000C5BE0000}"/>
    <cellStyle name="Style 12 14 21" xfId="48790" xr:uid="{00000000-0005-0000-0000-0000C7BE0000}"/>
    <cellStyle name="Style 12 14 21 2" xfId="2959" xr:uid="{00000000-0005-0000-0000-0000BF0B0000}"/>
    <cellStyle name="Style 12 14 22" xfId="36165" xr:uid="{00000000-0005-0000-0000-0000758D0000}"/>
    <cellStyle name="Style 12 14 22 2" xfId="48792" xr:uid="{00000000-0005-0000-0000-0000C9BE0000}"/>
    <cellStyle name="Style 12 14 23" xfId="48794" xr:uid="{00000000-0005-0000-0000-0000CBBE0000}"/>
    <cellStyle name="Style 12 14 23 2" xfId="48796" xr:uid="{00000000-0005-0000-0000-0000CDBE0000}"/>
    <cellStyle name="Style 12 14 24" xfId="48798" xr:uid="{00000000-0005-0000-0000-0000CFBE0000}"/>
    <cellStyle name="Style 12 14 24 2" xfId="28287" xr:uid="{00000000-0005-0000-0000-0000AF6E0000}"/>
    <cellStyle name="Style 12 14 25" xfId="48802" xr:uid="{00000000-0005-0000-0000-0000D3BE0000}"/>
    <cellStyle name="Style 12 14 25 2" xfId="48804" xr:uid="{00000000-0005-0000-0000-0000D5BE0000}"/>
    <cellStyle name="Style 12 14 26" xfId="31535" xr:uid="{00000000-0005-0000-0000-00005F7B0000}"/>
    <cellStyle name="Style 12 14 26 2" xfId="48806" xr:uid="{00000000-0005-0000-0000-0000D7BE0000}"/>
    <cellStyle name="Style 12 14 27" xfId="48808" xr:uid="{00000000-0005-0000-0000-0000D9BE0000}"/>
    <cellStyle name="Style 12 14 27 2" xfId="48810" xr:uid="{00000000-0005-0000-0000-0000DBBE0000}"/>
    <cellStyle name="Style 12 14 28" xfId="48812" xr:uid="{00000000-0005-0000-0000-0000DDBE0000}"/>
    <cellStyle name="Style 12 14 28 2" xfId="48814" xr:uid="{00000000-0005-0000-0000-0000DFBE0000}"/>
    <cellStyle name="Style 12 14 29" xfId="48816" xr:uid="{00000000-0005-0000-0000-0000E1BE0000}"/>
    <cellStyle name="Style 12 14 29 2" xfId="24527" xr:uid="{00000000-0005-0000-0000-0000FF5F0000}"/>
    <cellStyle name="Style 12 14 3" xfId="10215" xr:uid="{00000000-0005-0000-0000-000017280000}"/>
    <cellStyle name="Style 12 14 3 2" xfId="48817" xr:uid="{00000000-0005-0000-0000-0000E2BE0000}"/>
    <cellStyle name="Style 12 14 30" xfId="48801" xr:uid="{00000000-0005-0000-0000-0000D2BE0000}"/>
    <cellStyle name="Style 12 14 30 2" xfId="48803" xr:uid="{00000000-0005-0000-0000-0000D4BE0000}"/>
    <cellStyle name="Style 12 14 31" xfId="31534" xr:uid="{00000000-0005-0000-0000-00005E7B0000}"/>
    <cellStyle name="Style 12 14 31 2" xfId="48805" xr:uid="{00000000-0005-0000-0000-0000D6BE0000}"/>
    <cellStyle name="Style 12 14 32" xfId="48807" xr:uid="{00000000-0005-0000-0000-0000D8BE0000}"/>
    <cellStyle name="Style 12 14 32 2" xfId="48809" xr:uid="{00000000-0005-0000-0000-0000DABE0000}"/>
    <cellStyle name="Style 12 14 33" xfId="48811" xr:uid="{00000000-0005-0000-0000-0000DCBE0000}"/>
    <cellStyle name="Style 12 14 33 2" xfId="48813" xr:uid="{00000000-0005-0000-0000-0000DEBE0000}"/>
    <cellStyle name="Style 12 14 34" xfId="48815" xr:uid="{00000000-0005-0000-0000-0000E0BE0000}"/>
    <cellStyle name="Style 12 14 34 2" xfId="24526" xr:uid="{00000000-0005-0000-0000-0000FE5F0000}"/>
    <cellStyle name="Style 12 14 35" xfId="48818" xr:uid="{00000000-0005-0000-0000-0000E3BE0000}"/>
    <cellStyle name="Style 12 14 35 2" xfId="48819" xr:uid="{00000000-0005-0000-0000-0000E4BE0000}"/>
    <cellStyle name="Style 12 14 36" xfId="21515" xr:uid="{00000000-0005-0000-0000-00003B540000}"/>
    <cellStyle name="Style 12 14 36 2" xfId="48820" xr:uid="{00000000-0005-0000-0000-0000E5BE0000}"/>
    <cellStyle name="Style 12 14 37" xfId="48821" xr:uid="{00000000-0005-0000-0000-0000E6BE0000}"/>
    <cellStyle name="Style 12 14 4" xfId="10219" xr:uid="{00000000-0005-0000-0000-00001B280000}"/>
    <cellStyle name="Style 12 14 4 2" xfId="48822" xr:uid="{00000000-0005-0000-0000-0000E7BE0000}"/>
    <cellStyle name="Style 12 14 5" xfId="10221" xr:uid="{00000000-0005-0000-0000-00001D280000}"/>
    <cellStyle name="Style 12 14 5 2" xfId="48823" xr:uid="{00000000-0005-0000-0000-0000E8BE0000}"/>
    <cellStyle name="Style 12 14 6" xfId="10223" xr:uid="{00000000-0005-0000-0000-00001F280000}"/>
    <cellStyle name="Style 12 14 6 2" xfId="48824" xr:uid="{00000000-0005-0000-0000-0000E9BE0000}"/>
    <cellStyle name="Style 12 14 7" xfId="48825" xr:uid="{00000000-0005-0000-0000-0000EABE0000}"/>
    <cellStyle name="Style 12 14 7 2" xfId="48826" xr:uid="{00000000-0005-0000-0000-0000EBBE0000}"/>
    <cellStyle name="Style 12 14 8" xfId="48827" xr:uid="{00000000-0005-0000-0000-0000ECBE0000}"/>
    <cellStyle name="Style 12 14 8 2" xfId="37170" xr:uid="{00000000-0005-0000-0000-000062910000}"/>
    <cellStyle name="Style 12 14 9" xfId="48828" xr:uid="{00000000-0005-0000-0000-0000EDBE0000}"/>
    <cellStyle name="Style 12 14 9 2" xfId="48829" xr:uid="{00000000-0005-0000-0000-0000EEBE0000}"/>
    <cellStyle name="Style 12 15" xfId="44693" xr:uid="{00000000-0005-0000-0000-0000C6AE0000}"/>
    <cellStyle name="Style 12 15 10" xfId="20183" xr:uid="{00000000-0005-0000-0000-0000074F0000}"/>
    <cellStyle name="Style 12 15 10 2" xfId="48830" xr:uid="{00000000-0005-0000-0000-0000EFBE0000}"/>
    <cellStyle name="Style 12 15 11" xfId="48831" xr:uid="{00000000-0005-0000-0000-0000F0BE0000}"/>
    <cellStyle name="Style 12 15 11 2" xfId="48832" xr:uid="{00000000-0005-0000-0000-0000F1BE0000}"/>
    <cellStyle name="Style 12 15 12" xfId="48833" xr:uid="{00000000-0005-0000-0000-0000F2BE0000}"/>
    <cellStyle name="Style 12 15 12 2" xfId="12528" xr:uid="{00000000-0005-0000-0000-000020310000}"/>
    <cellStyle name="Style 12 15 13" xfId="48834" xr:uid="{00000000-0005-0000-0000-0000F3BE0000}"/>
    <cellStyle name="Style 12 15 13 2" xfId="9445" xr:uid="{00000000-0005-0000-0000-000015250000}"/>
    <cellStyle name="Style 12 15 14" xfId="48835" xr:uid="{00000000-0005-0000-0000-0000F4BE0000}"/>
    <cellStyle name="Style 12 15 14 2" xfId="12676" xr:uid="{00000000-0005-0000-0000-0000B4310000}"/>
    <cellStyle name="Style 12 15 15" xfId="48837" xr:uid="{00000000-0005-0000-0000-0000F6BE0000}"/>
    <cellStyle name="Style 12 15 15 2" xfId="12738" xr:uid="{00000000-0005-0000-0000-0000F2310000}"/>
    <cellStyle name="Style 12 15 16" xfId="48839" xr:uid="{00000000-0005-0000-0000-0000F8BE0000}"/>
    <cellStyle name="Style 12 15 16 2" xfId="12780" xr:uid="{00000000-0005-0000-0000-00001C320000}"/>
    <cellStyle name="Style 12 15 17" xfId="48841" xr:uid="{00000000-0005-0000-0000-0000FABE0000}"/>
    <cellStyle name="Style 12 15 17 2" xfId="12036" xr:uid="{00000000-0005-0000-0000-0000342F0000}"/>
    <cellStyle name="Style 12 15 18" xfId="48843" xr:uid="{00000000-0005-0000-0000-0000FCBE0000}"/>
    <cellStyle name="Style 12 15 18 2" xfId="9539" xr:uid="{00000000-0005-0000-0000-000073250000}"/>
    <cellStyle name="Style 12 15 19" xfId="48845" xr:uid="{00000000-0005-0000-0000-0000FEBE0000}"/>
    <cellStyle name="Style 12 15 19 2" xfId="12899" xr:uid="{00000000-0005-0000-0000-000093320000}"/>
    <cellStyle name="Style 12 15 2" xfId="48847" xr:uid="{00000000-0005-0000-0000-000000BF0000}"/>
    <cellStyle name="Style 12 15 2 2" xfId="48848" xr:uid="{00000000-0005-0000-0000-000001BF0000}"/>
    <cellStyle name="Style 12 15 20" xfId="48836" xr:uid="{00000000-0005-0000-0000-0000F5BE0000}"/>
    <cellStyle name="Style 12 15 20 2" xfId="12737" xr:uid="{00000000-0005-0000-0000-0000F1310000}"/>
    <cellStyle name="Style 12 15 21" xfId="48838" xr:uid="{00000000-0005-0000-0000-0000F7BE0000}"/>
    <cellStyle name="Style 12 15 21 2" xfId="12779" xr:uid="{00000000-0005-0000-0000-00001B320000}"/>
    <cellStyle name="Style 12 15 22" xfId="48840" xr:uid="{00000000-0005-0000-0000-0000F9BE0000}"/>
    <cellStyle name="Style 12 15 22 2" xfId="12035" xr:uid="{00000000-0005-0000-0000-0000332F0000}"/>
    <cellStyle name="Style 12 15 23" xfId="48842" xr:uid="{00000000-0005-0000-0000-0000FBBE0000}"/>
    <cellStyle name="Style 12 15 23 2" xfId="9538" xr:uid="{00000000-0005-0000-0000-000072250000}"/>
    <cellStyle name="Style 12 15 24" xfId="48844" xr:uid="{00000000-0005-0000-0000-0000FDBE0000}"/>
    <cellStyle name="Style 12 15 24 2" xfId="12898" xr:uid="{00000000-0005-0000-0000-000092320000}"/>
    <cellStyle name="Style 12 15 25" xfId="3019" xr:uid="{00000000-0005-0000-0000-0000FB0B0000}"/>
    <cellStyle name="Style 12 15 25 2" xfId="40047" xr:uid="{00000000-0005-0000-0000-00009F9C0000}"/>
    <cellStyle name="Style 12 15 26" xfId="31615" xr:uid="{00000000-0005-0000-0000-0000AF7B0000}"/>
    <cellStyle name="Style 12 15 26 2" xfId="48850" xr:uid="{00000000-0005-0000-0000-000003BF0000}"/>
    <cellStyle name="Style 12 15 27" xfId="6813" xr:uid="{00000000-0005-0000-0000-0000CD1A0000}"/>
    <cellStyle name="Style 12 15 27 2" xfId="48852" xr:uid="{00000000-0005-0000-0000-000005BF0000}"/>
    <cellStyle name="Style 12 15 28" xfId="48854" xr:uid="{00000000-0005-0000-0000-000007BF0000}"/>
    <cellStyle name="Style 12 15 28 2" xfId="12180" xr:uid="{00000000-0005-0000-0000-0000C42F0000}"/>
    <cellStyle name="Style 12 15 29" xfId="48856" xr:uid="{00000000-0005-0000-0000-000009BF0000}"/>
    <cellStyle name="Style 12 15 29 2" xfId="48858" xr:uid="{00000000-0005-0000-0000-00000BBF0000}"/>
    <cellStyle name="Style 12 15 3" xfId="22287" xr:uid="{00000000-0005-0000-0000-00003F570000}"/>
    <cellStyle name="Style 12 15 3 2" xfId="12621" xr:uid="{00000000-0005-0000-0000-00007D310000}"/>
    <cellStyle name="Style 12 15 30" xfId="3018" xr:uid="{00000000-0005-0000-0000-0000FA0B0000}"/>
    <cellStyle name="Style 12 15 30 2" xfId="40046" xr:uid="{00000000-0005-0000-0000-00009E9C0000}"/>
    <cellStyle name="Style 12 15 31" xfId="31614" xr:uid="{00000000-0005-0000-0000-0000AE7B0000}"/>
    <cellStyle name="Style 12 15 31 2" xfId="48849" xr:uid="{00000000-0005-0000-0000-000002BF0000}"/>
    <cellStyle name="Style 12 15 32" xfId="6812" xr:uid="{00000000-0005-0000-0000-0000CC1A0000}"/>
    <cellStyle name="Style 12 15 32 2" xfId="48851" xr:uid="{00000000-0005-0000-0000-000004BF0000}"/>
    <cellStyle name="Style 12 15 33" xfId="48853" xr:uid="{00000000-0005-0000-0000-000006BF0000}"/>
    <cellStyle name="Style 12 15 33 2" xfId="12179" xr:uid="{00000000-0005-0000-0000-0000C32F0000}"/>
    <cellStyle name="Style 12 15 34" xfId="48855" xr:uid="{00000000-0005-0000-0000-000008BF0000}"/>
    <cellStyle name="Style 12 15 34 2" xfId="48857" xr:uid="{00000000-0005-0000-0000-00000ABF0000}"/>
    <cellStyle name="Style 12 15 35" xfId="48859" xr:uid="{00000000-0005-0000-0000-00000CBF0000}"/>
    <cellStyle name="Style 12 15 35 2" xfId="48860" xr:uid="{00000000-0005-0000-0000-00000DBF0000}"/>
    <cellStyle name="Style 12 15 36" xfId="1163" xr:uid="{00000000-0005-0000-0000-0000BB040000}"/>
    <cellStyle name="Style 12 15 36 2" xfId="48861" xr:uid="{00000000-0005-0000-0000-00000EBF0000}"/>
    <cellStyle name="Style 12 15 37" xfId="48862" xr:uid="{00000000-0005-0000-0000-00000FBF0000}"/>
    <cellStyle name="Style 12 15 4" xfId="48863" xr:uid="{00000000-0005-0000-0000-000010BF0000}"/>
    <cellStyle name="Style 12 15 4 2" xfId="48864" xr:uid="{00000000-0005-0000-0000-000011BF0000}"/>
    <cellStyle name="Style 12 15 5" xfId="48865" xr:uid="{00000000-0005-0000-0000-000012BF0000}"/>
    <cellStyle name="Style 12 15 5 2" xfId="48866" xr:uid="{00000000-0005-0000-0000-000013BF0000}"/>
    <cellStyle name="Style 12 15 6" xfId="32203" xr:uid="{00000000-0005-0000-0000-0000FB7D0000}"/>
    <cellStyle name="Style 12 15 6 2" xfId="48867" xr:uid="{00000000-0005-0000-0000-000014BF0000}"/>
    <cellStyle name="Style 12 15 7" xfId="48868" xr:uid="{00000000-0005-0000-0000-000015BF0000}"/>
    <cellStyle name="Style 12 15 7 2" xfId="48869" xr:uid="{00000000-0005-0000-0000-000016BF0000}"/>
    <cellStyle name="Style 12 15 8" xfId="48870" xr:uid="{00000000-0005-0000-0000-000017BF0000}"/>
    <cellStyle name="Style 12 15 8 2" xfId="48871" xr:uid="{00000000-0005-0000-0000-000018BF0000}"/>
    <cellStyle name="Style 12 15 9" xfId="48872" xr:uid="{00000000-0005-0000-0000-000019BF0000}"/>
    <cellStyle name="Style 12 15 9 2" xfId="48873" xr:uid="{00000000-0005-0000-0000-00001ABF0000}"/>
    <cellStyle name="Style 12 16" xfId="48875" xr:uid="{00000000-0005-0000-0000-00001CBF0000}"/>
    <cellStyle name="Style 12 16 10" xfId="1906" xr:uid="{00000000-0005-0000-0000-0000A2070000}"/>
    <cellStyle name="Style 12 16 10 2" xfId="46321" xr:uid="{00000000-0005-0000-0000-000022B50000}"/>
    <cellStyle name="Style 12 16 11" xfId="2888" xr:uid="{00000000-0005-0000-0000-0000780B0000}"/>
    <cellStyle name="Style 12 16 11 2" xfId="46386" xr:uid="{00000000-0005-0000-0000-000063B50000}"/>
    <cellStyle name="Style 12 16 12" xfId="8556" xr:uid="{00000000-0005-0000-0000-00009C210000}"/>
    <cellStyle name="Style 12 16 12 2" xfId="46443" xr:uid="{00000000-0005-0000-0000-00009CB50000}"/>
    <cellStyle name="Style 12 16 13" xfId="8559" xr:uid="{00000000-0005-0000-0000-00009F210000}"/>
    <cellStyle name="Style 12 16 13 2" xfId="46510" xr:uid="{00000000-0005-0000-0000-0000DFB50000}"/>
    <cellStyle name="Style 12 16 14" xfId="2517" xr:uid="{00000000-0005-0000-0000-0000050A0000}"/>
    <cellStyle name="Style 12 16 14 2" xfId="46570" xr:uid="{00000000-0005-0000-0000-00001BB60000}"/>
    <cellStyle name="Style 12 16 15" xfId="8564" xr:uid="{00000000-0005-0000-0000-0000A4210000}"/>
    <cellStyle name="Style 12 16 15 2" xfId="46604" xr:uid="{00000000-0005-0000-0000-00003DB60000}"/>
    <cellStyle name="Style 12 16 16" xfId="8568" xr:uid="{00000000-0005-0000-0000-0000A8210000}"/>
    <cellStyle name="Style 12 16 16 2" xfId="46657" xr:uid="{00000000-0005-0000-0000-000072B60000}"/>
    <cellStyle name="Style 12 16 17" xfId="8572" xr:uid="{00000000-0005-0000-0000-0000AC210000}"/>
    <cellStyle name="Style 12 16 17 2" xfId="40544" xr:uid="{00000000-0005-0000-0000-0000909E0000}"/>
    <cellStyle name="Style 12 16 18" xfId="8577" xr:uid="{00000000-0005-0000-0000-0000B1210000}"/>
    <cellStyle name="Style 12 16 18 2" xfId="46774" xr:uid="{00000000-0005-0000-0000-0000E7B60000}"/>
    <cellStyle name="Style 12 16 19" xfId="8581" xr:uid="{00000000-0005-0000-0000-0000B5210000}"/>
    <cellStyle name="Style 12 16 19 2" xfId="46837" xr:uid="{00000000-0005-0000-0000-000026B70000}"/>
    <cellStyle name="Style 12 16 2" xfId="48877" xr:uid="{00000000-0005-0000-0000-00001EBF0000}"/>
    <cellStyle name="Style 12 16 2 2" xfId="48878" xr:uid="{00000000-0005-0000-0000-00001FBF0000}"/>
    <cellStyle name="Style 12 16 20" xfId="8563" xr:uid="{00000000-0005-0000-0000-0000A3210000}"/>
    <cellStyle name="Style 12 16 20 2" xfId="46603" xr:uid="{00000000-0005-0000-0000-00003CB60000}"/>
    <cellStyle name="Style 12 16 21" xfId="8567" xr:uid="{00000000-0005-0000-0000-0000A7210000}"/>
    <cellStyle name="Style 12 16 21 2" xfId="46656" xr:uid="{00000000-0005-0000-0000-000071B60000}"/>
    <cellStyle name="Style 12 16 22" xfId="8571" xr:uid="{00000000-0005-0000-0000-0000AB210000}"/>
    <cellStyle name="Style 12 16 22 2" xfId="40543" xr:uid="{00000000-0005-0000-0000-00008F9E0000}"/>
    <cellStyle name="Style 12 16 23" xfId="8576" xr:uid="{00000000-0005-0000-0000-0000B0210000}"/>
    <cellStyle name="Style 12 16 23 2" xfId="46773" xr:uid="{00000000-0005-0000-0000-0000E6B60000}"/>
    <cellStyle name="Style 12 16 24" xfId="8580" xr:uid="{00000000-0005-0000-0000-0000B4210000}"/>
    <cellStyle name="Style 12 16 24 2" xfId="46836" xr:uid="{00000000-0005-0000-0000-000025B70000}"/>
    <cellStyle name="Style 12 16 25" xfId="8585" xr:uid="{00000000-0005-0000-0000-0000B9210000}"/>
    <cellStyle name="Style 12 16 25 2" xfId="48880" xr:uid="{00000000-0005-0000-0000-000021BF0000}"/>
    <cellStyle name="Style 12 16 26" xfId="8591" xr:uid="{00000000-0005-0000-0000-0000BF210000}"/>
    <cellStyle name="Style 12 16 26 2" xfId="48882" xr:uid="{00000000-0005-0000-0000-000023BF0000}"/>
    <cellStyle name="Style 12 16 27" xfId="48884" xr:uid="{00000000-0005-0000-0000-000025BF0000}"/>
    <cellStyle name="Style 12 16 27 2" xfId="48886" xr:uid="{00000000-0005-0000-0000-000027BF0000}"/>
    <cellStyle name="Style 12 16 28" xfId="42197" xr:uid="{00000000-0005-0000-0000-000006A50000}"/>
    <cellStyle name="Style 12 16 28 2" xfId="48888" xr:uid="{00000000-0005-0000-0000-000029BF0000}"/>
    <cellStyle name="Style 12 16 29" xfId="48890" xr:uid="{00000000-0005-0000-0000-00002BBF0000}"/>
    <cellStyle name="Style 12 16 29 2" xfId="48892" xr:uid="{00000000-0005-0000-0000-00002DBF0000}"/>
    <cellStyle name="Style 12 16 3" xfId="22742" xr:uid="{00000000-0005-0000-0000-000006590000}"/>
    <cellStyle name="Style 12 16 3 2" xfId="48893" xr:uid="{00000000-0005-0000-0000-00002EBF0000}"/>
    <cellStyle name="Style 12 16 30" xfId="8584" xr:uid="{00000000-0005-0000-0000-0000B8210000}"/>
    <cellStyle name="Style 12 16 30 2" xfId="48879" xr:uid="{00000000-0005-0000-0000-000020BF0000}"/>
    <cellStyle name="Style 12 16 31" xfId="8590" xr:uid="{00000000-0005-0000-0000-0000BE210000}"/>
    <cellStyle name="Style 12 16 31 2" xfId="48881" xr:uid="{00000000-0005-0000-0000-000022BF0000}"/>
    <cellStyle name="Style 12 16 32" xfId="48883" xr:uid="{00000000-0005-0000-0000-000024BF0000}"/>
    <cellStyle name="Style 12 16 32 2" xfId="48885" xr:uid="{00000000-0005-0000-0000-000026BF0000}"/>
    <cellStyle name="Style 12 16 33" xfId="42196" xr:uid="{00000000-0005-0000-0000-000005A50000}"/>
    <cellStyle name="Style 12 16 33 2" xfId="48887" xr:uid="{00000000-0005-0000-0000-000028BF0000}"/>
    <cellStyle name="Style 12 16 34" xfId="48889" xr:uid="{00000000-0005-0000-0000-00002ABF0000}"/>
    <cellStyle name="Style 12 16 34 2" xfId="48891" xr:uid="{00000000-0005-0000-0000-00002CBF0000}"/>
    <cellStyle name="Style 12 16 35" xfId="48894" xr:uid="{00000000-0005-0000-0000-00002FBF0000}"/>
    <cellStyle name="Style 12 16 35 2" xfId="48895" xr:uid="{00000000-0005-0000-0000-000030BF0000}"/>
    <cellStyle name="Style 12 16 36" xfId="21557" xr:uid="{00000000-0005-0000-0000-000065540000}"/>
    <cellStyle name="Style 12 16 36 2" xfId="48896" xr:uid="{00000000-0005-0000-0000-000031BF0000}"/>
    <cellStyle name="Style 12 16 37" xfId="48897" xr:uid="{00000000-0005-0000-0000-000032BF0000}"/>
    <cellStyle name="Style 12 16 4" xfId="48898" xr:uid="{00000000-0005-0000-0000-000033BF0000}"/>
    <cellStyle name="Style 12 16 4 2" xfId="48899" xr:uid="{00000000-0005-0000-0000-000034BF0000}"/>
    <cellStyle name="Style 12 16 5" xfId="48900" xr:uid="{00000000-0005-0000-0000-000035BF0000}"/>
    <cellStyle name="Style 12 16 5 2" xfId="48901" xr:uid="{00000000-0005-0000-0000-000036BF0000}"/>
    <cellStyle name="Style 12 16 6" xfId="48902" xr:uid="{00000000-0005-0000-0000-000037BF0000}"/>
    <cellStyle name="Style 12 16 6 2" xfId="48903" xr:uid="{00000000-0005-0000-0000-000038BF0000}"/>
    <cellStyle name="Style 12 16 7" xfId="48904" xr:uid="{00000000-0005-0000-0000-000039BF0000}"/>
    <cellStyle name="Style 12 16 7 2" xfId="48905" xr:uid="{00000000-0005-0000-0000-00003ABF0000}"/>
    <cellStyle name="Style 12 16 8" xfId="29179" xr:uid="{00000000-0005-0000-0000-00002B720000}"/>
    <cellStyle name="Style 12 16 8 2" xfId="29181" xr:uid="{00000000-0005-0000-0000-00002D720000}"/>
    <cellStyle name="Style 12 16 9" xfId="29183" xr:uid="{00000000-0005-0000-0000-00002F720000}"/>
    <cellStyle name="Style 12 16 9 2" xfId="29185" xr:uid="{00000000-0005-0000-0000-000031720000}"/>
    <cellStyle name="Style 12 17" xfId="48907" xr:uid="{00000000-0005-0000-0000-00003CBF0000}"/>
    <cellStyle name="Style 12 17 10" xfId="20599" xr:uid="{00000000-0005-0000-0000-0000A7500000}"/>
    <cellStyle name="Style 12 17 10 2" xfId="29985" xr:uid="{00000000-0005-0000-0000-000051750000}"/>
    <cellStyle name="Style 12 17 11" xfId="33036" xr:uid="{00000000-0005-0000-0000-00003C810000}"/>
    <cellStyle name="Style 12 17 11 2" xfId="30080" xr:uid="{00000000-0005-0000-0000-0000B0750000}"/>
    <cellStyle name="Style 12 17 12" xfId="24288" xr:uid="{00000000-0005-0000-0000-0000105F0000}"/>
    <cellStyle name="Style 12 17 12 2" xfId="48908" xr:uid="{00000000-0005-0000-0000-00003DBF0000}"/>
    <cellStyle name="Style 12 17 13" xfId="48909" xr:uid="{00000000-0005-0000-0000-00003EBF0000}"/>
    <cellStyle name="Style 12 17 13 2" xfId="48910" xr:uid="{00000000-0005-0000-0000-00003FBF0000}"/>
    <cellStyle name="Style 12 17 14" xfId="48911" xr:uid="{00000000-0005-0000-0000-000040BF0000}"/>
    <cellStyle name="Style 12 17 14 2" xfId="42392" xr:uid="{00000000-0005-0000-0000-0000C9A50000}"/>
    <cellStyle name="Style 12 17 15" xfId="48913" xr:uid="{00000000-0005-0000-0000-000042BF0000}"/>
    <cellStyle name="Style 12 17 15 2" xfId="48915" xr:uid="{00000000-0005-0000-0000-000044BF0000}"/>
    <cellStyle name="Style 12 17 16" xfId="37090" xr:uid="{00000000-0005-0000-0000-000012910000}"/>
    <cellStyle name="Style 12 17 16 2" xfId="48917" xr:uid="{00000000-0005-0000-0000-000046BF0000}"/>
    <cellStyle name="Style 12 17 17" xfId="29258" xr:uid="{00000000-0005-0000-0000-00007A720000}"/>
    <cellStyle name="Style 12 17 17 2" xfId="48919" xr:uid="{00000000-0005-0000-0000-000048BF0000}"/>
    <cellStyle name="Style 12 17 18" xfId="48921" xr:uid="{00000000-0005-0000-0000-00004ABF0000}"/>
    <cellStyle name="Style 12 17 18 2" xfId="48923" xr:uid="{00000000-0005-0000-0000-00004CBF0000}"/>
    <cellStyle name="Style 12 17 19" xfId="48925" xr:uid="{00000000-0005-0000-0000-00004EBF0000}"/>
    <cellStyle name="Style 12 17 19 2" xfId="48927" xr:uid="{00000000-0005-0000-0000-000050BF0000}"/>
    <cellStyle name="Style 12 17 2" xfId="48929" xr:uid="{00000000-0005-0000-0000-000052BF0000}"/>
    <cellStyle name="Style 12 17 2 2" xfId="48930" xr:uid="{00000000-0005-0000-0000-000053BF0000}"/>
    <cellStyle name="Style 12 17 20" xfId="48912" xr:uid="{00000000-0005-0000-0000-000041BF0000}"/>
    <cellStyle name="Style 12 17 20 2" xfId="48914" xr:uid="{00000000-0005-0000-0000-000043BF0000}"/>
    <cellStyle name="Style 12 17 21" xfId="37089" xr:uid="{00000000-0005-0000-0000-000011910000}"/>
    <cellStyle name="Style 12 17 21 2" xfId="48916" xr:uid="{00000000-0005-0000-0000-000045BF0000}"/>
    <cellStyle name="Style 12 17 22" xfId="29257" xr:uid="{00000000-0005-0000-0000-000079720000}"/>
    <cellStyle name="Style 12 17 22 2" xfId="48918" xr:uid="{00000000-0005-0000-0000-000047BF0000}"/>
    <cellStyle name="Style 12 17 23" xfId="48920" xr:uid="{00000000-0005-0000-0000-000049BF0000}"/>
    <cellStyle name="Style 12 17 23 2" xfId="48922" xr:uid="{00000000-0005-0000-0000-00004BBF0000}"/>
    <cellStyle name="Style 12 17 24" xfId="48924" xr:uid="{00000000-0005-0000-0000-00004DBF0000}"/>
    <cellStyle name="Style 12 17 24 2" xfId="48926" xr:uid="{00000000-0005-0000-0000-00004FBF0000}"/>
    <cellStyle name="Style 12 17 25" xfId="19205" xr:uid="{00000000-0005-0000-0000-0000354B0000}"/>
    <cellStyle name="Style 12 17 25 2" xfId="19208" xr:uid="{00000000-0005-0000-0000-0000384B0000}"/>
    <cellStyle name="Style 12 17 26" xfId="4689" xr:uid="{00000000-0005-0000-0000-000081120000}"/>
    <cellStyle name="Style 12 17 26 2" xfId="19234" xr:uid="{00000000-0005-0000-0000-0000524B0000}"/>
    <cellStyle name="Style 12 17 27" xfId="19254" xr:uid="{00000000-0005-0000-0000-0000664B0000}"/>
    <cellStyle name="Style 12 17 27 2" xfId="19257" xr:uid="{00000000-0005-0000-0000-0000694B0000}"/>
    <cellStyle name="Style 12 17 28" xfId="19263" xr:uid="{00000000-0005-0000-0000-00006F4B0000}"/>
    <cellStyle name="Style 12 17 28 2" xfId="19268" xr:uid="{00000000-0005-0000-0000-0000744B0000}"/>
    <cellStyle name="Style 12 17 29" xfId="19275" xr:uid="{00000000-0005-0000-0000-00007B4B0000}"/>
    <cellStyle name="Style 12 17 29 2" xfId="19278" xr:uid="{00000000-0005-0000-0000-00007E4B0000}"/>
    <cellStyle name="Style 12 17 3" xfId="22745" xr:uid="{00000000-0005-0000-0000-000009590000}"/>
    <cellStyle name="Style 12 17 3 2" xfId="16013" xr:uid="{00000000-0005-0000-0000-0000BD3E0000}"/>
    <cellStyle name="Style 12 17 30" xfId="19204" xr:uid="{00000000-0005-0000-0000-0000344B0000}"/>
    <cellStyle name="Style 12 17 30 2" xfId="19207" xr:uid="{00000000-0005-0000-0000-0000374B0000}"/>
    <cellStyle name="Style 12 17 31" xfId="4688" xr:uid="{00000000-0005-0000-0000-000080120000}"/>
    <cellStyle name="Style 12 17 31 2" xfId="19233" xr:uid="{00000000-0005-0000-0000-0000514B0000}"/>
    <cellStyle name="Style 12 17 32" xfId="19253" xr:uid="{00000000-0005-0000-0000-0000654B0000}"/>
    <cellStyle name="Style 12 17 32 2" xfId="19256" xr:uid="{00000000-0005-0000-0000-0000684B0000}"/>
    <cellStyle name="Style 12 17 33" xfId="19262" xr:uid="{00000000-0005-0000-0000-00006E4B0000}"/>
    <cellStyle name="Style 12 17 33 2" xfId="19267" xr:uid="{00000000-0005-0000-0000-0000734B0000}"/>
    <cellStyle name="Style 12 17 34" xfId="19274" xr:uid="{00000000-0005-0000-0000-00007A4B0000}"/>
    <cellStyle name="Style 12 17 34 2" xfId="19277" xr:uid="{00000000-0005-0000-0000-00007D4B0000}"/>
    <cellStyle name="Style 12 17 35" xfId="19280" xr:uid="{00000000-0005-0000-0000-0000804B0000}"/>
    <cellStyle name="Style 12 17 35 2" xfId="19282" xr:uid="{00000000-0005-0000-0000-0000824B0000}"/>
    <cellStyle name="Style 12 17 36" xfId="19284" xr:uid="{00000000-0005-0000-0000-0000844B0000}"/>
    <cellStyle name="Style 12 17 36 2" xfId="19287" xr:uid="{00000000-0005-0000-0000-0000874B0000}"/>
    <cellStyle name="Style 12 17 37" xfId="19289" xr:uid="{00000000-0005-0000-0000-0000894B0000}"/>
    <cellStyle name="Style 12 17 4" xfId="48931" xr:uid="{00000000-0005-0000-0000-000054BF0000}"/>
    <cellStyle name="Style 12 17 4 2" xfId="48932" xr:uid="{00000000-0005-0000-0000-000055BF0000}"/>
    <cellStyle name="Style 12 17 5" xfId="48933" xr:uid="{00000000-0005-0000-0000-000056BF0000}"/>
    <cellStyle name="Style 12 17 5 2" xfId="48934" xr:uid="{00000000-0005-0000-0000-000057BF0000}"/>
    <cellStyle name="Style 12 17 6" xfId="48935" xr:uid="{00000000-0005-0000-0000-000058BF0000}"/>
    <cellStyle name="Style 12 17 6 2" xfId="19136" xr:uid="{00000000-0005-0000-0000-0000F04A0000}"/>
    <cellStyle name="Style 12 17 7" xfId="48936" xr:uid="{00000000-0005-0000-0000-000059BF0000}"/>
    <cellStyle name="Style 12 17 7 2" xfId="48937" xr:uid="{00000000-0005-0000-0000-00005ABF0000}"/>
    <cellStyle name="Style 12 17 8" xfId="48938" xr:uid="{00000000-0005-0000-0000-00005BBF0000}"/>
    <cellStyle name="Style 12 17 8 2" xfId="33053" xr:uid="{00000000-0005-0000-0000-00004D810000}"/>
    <cellStyle name="Style 12 17 9" xfId="48939" xr:uid="{00000000-0005-0000-0000-00005CBF0000}"/>
    <cellStyle name="Style 12 17 9 2" xfId="48940" xr:uid="{00000000-0005-0000-0000-00005DBF0000}"/>
    <cellStyle name="Style 12 18" xfId="48942" xr:uid="{00000000-0005-0000-0000-00005FBF0000}"/>
    <cellStyle name="Style 12 18 10" xfId="20453" xr:uid="{00000000-0005-0000-0000-000015500000}"/>
    <cellStyle name="Style 12 18 10 2" xfId="48943" xr:uid="{00000000-0005-0000-0000-000060BF0000}"/>
    <cellStyle name="Style 12 18 11" xfId="48944" xr:uid="{00000000-0005-0000-0000-000061BF0000}"/>
    <cellStyle name="Style 12 18 11 2" xfId="48945" xr:uid="{00000000-0005-0000-0000-000062BF0000}"/>
    <cellStyle name="Style 12 18 12" xfId="11054" xr:uid="{00000000-0005-0000-0000-00005E2B0000}"/>
    <cellStyle name="Style 12 18 12 2" xfId="48946" xr:uid="{00000000-0005-0000-0000-000063BF0000}"/>
    <cellStyle name="Style 12 18 13" xfId="11078" xr:uid="{00000000-0005-0000-0000-0000762B0000}"/>
    <cellStyle name="Style 12 18 13 2" xfId="48947" xr:uid="{00000000-0005-0000-0000-000064BF0000}"/>
    <cellStyle name="Style 12 18 14" xfId="11080" xr:uid="{00000000-0005-0000-0000-0000782B0000}"/>
    <cellStyle name="Style 12 18 14 2" xfId="43184" xr:uid="{00000000-0005-0000-0000-0000E1A80000}"/>
    <cellStyle name="Style 12 18 15" xfId="11086" xr:uid="{00000000-0005-0000-0000-00007E2B0000}"/>
    <cellStyle name="Style 12 18 15 2" xfId="48949" xr:uid="{00000000-0005-0000-0000-000066BF0000}"/>
    <cellStyle name="Style 12 18 16" xfId="3483" xr:uid="{00000000-0005-0000-0000-0000CB0D0000}"/>
    <cellStyle name="Style 12 18 16 2" xfId="48951" xr:uid="{00000000-0005-0000-0000-000068BF0000}"/>
    <cellStyle name="Style 12 18 17" xfId="11089" xr:uid="{00000000-0005-0000-0000-0000812B0000}"/>
    <cellStyle name="Style 12 18 17 2" xfId="48953" xr:uid="{00000000-0005-0000-0000-00006ABF0000}"/>
    <cellStyle name="Style 12 18 18" xfId="11097" xr:uid="{00000000-0005-0000-0000-0000892B0000}"/>
    <cellStyle name="Style 12 18 18 2" xfId="48955" xr:uid="{00000000-0005-0000-0000-00006CBF0000}"/>
    <cellStyle name="Style 12 18 19" xfId="9808" xr:uid="{00000000-0005-0000-0000-000080260000}"/>
    <cellStyle name="Style 12 18 19 2" xfId="48957" xr:uid="{00000000-0005-0000-0000-00006EBF0000}"/>
    <cellStyle name="Style 12 18 2" xfId="24655" xr:uid="{00000000-0005-0000-0000-00007F600000}"/>
    <cellStyle name="Style 12 18 2 2" xfId="24657" xr:uid="{00000000-0005-0000-0000-000081600000}"/>
    <cellStyle name="Style 12 18 20" xfId="11085" xr:uid="{00000000-0005-0000-0000-00007D2B0000}"/>
    <cellStyle name="Style 12 18 20 2" xfId="48948" xr:uid="{00000000-0005-0000-0000-000065BF0000}"/>
    <cellStyle name="Style 12 18 21" xfId="3482" xr:uid="{00000000-0005-0000-0000-0000CA0D0000}"/>
    <cellStyle name="Style 12 18 21 2" xfId="48950" xr:uid="{00000000-0005-0000-0000-000067BF0000}"/>
    <cellStyle name="Style 12 18 22" xfId="11088" xr:uid="{00000000-0005-0000-0000-0000802B0000}"/>
    <cellStyle name="Style 12 18 22 2" xfId="48952" xr:uid="{00000000-0005-0000-0000-000069BF0000}"/>
    <cellStyle name="Style 12 18 23" xfId="11096" xr:uid="{00000000-0005-0000-0000-0000882B0000}"/>
    <cellStyle name="Style 12 18 23 2" xfId="48954" xr:uid="{00000000-0005-0000-0000-00006BBF0000}"/>
    <cellStyle name="Style 12 18 24" xfId="9807" xr:uid="{00000000-0005-0000-0000-00007F260000}"/>
    <cellStyle name="Style 12 18 24 2" xfId="48956" xr:uid="{00000000-0005-0000-0000-00006DBF0000}"/>
    <cellStyle name="Style 12 18 25" xfId="48959" xr:uid="{00000000-0005-0000-0000-000070BF0000}"/>
    <cellStyle name="Style 12 18 25 2" xfId="48961" xr:uid="{00000000-0005-0000-0000-000072BF0000}"/>
    <cellStyle name="Style 12 18 26" xfId="48963" xr:uid="{00000000-0005-0000-0000-000074BF0000}"/>
    <cellStyle name="Style 12 18 26 2" xfId="48965" xr:uid="{00000000-0005-0000-0000-000076BF0000}"/>
    <cellStyle name="Style 12 18 27" xfId="48967" xr:uid="{00000000-0005-0000-0000-000078BF0000}"/>
    <cellStyle name="Style 12 18 27 2" xfId="48969" xr:uid="{00000000-0005-0000-0000-00007ABF0000}"/>
    <cellStyle name="Style 12 18 28" xfId="42230" xr:uid="{00000000-0005-0000-0000-000027A50000}"/>
    <cellStyle name="Style 12 18 28 2" xfId="48971" xr:uid="{00000000-0005-0000-0000-00007CBF0000}"/>
    <cellStyle name="Style 12 18 29" xfId="48973" xr:uid="{00000000-0005-0000-0000-00007EBF0000}"/>
    <cellStyle name="Style 12 18 29 2" xfId="48975" xr:uid="{00000000-0005-0000-0000-000080BF0000}"/>
    <cellStyle name="Style 12 18 3" xfId="22748" xr:uid="{00000000-0005-0000-0000-00000C590000}"/>
    <cellStyle name="Style 12 18 3 2" xfId="24659" xr:uid="{00000000-0005-0000-0000-000083600000}"/>
    <cellStyle name="Style 12 18 30" xfId="48958" xr:uid="{00000000-0005-0000-0000-00006FBF0000}"/>
    <cellStyle name="Style 12 18 30 2" xfId="48960" xr:uid="{00000000-0005-0000-0000-000071BF0000}"/>
    <cellStyle name="Style 12 18 31" xfId="48962" xr:uid="{00000000-0005-0000-0000-000073BF0000}"/>
    <cellStyle name="Style 12 18 31 2" xfId="48964" xr:uid="{00000000-0005-0000-0000-000075BF0000}"/>
    <cellStyle name="Style 12 18 32" xfId="48966" xr:uid="{00000000-0005-0000-0000-000077BF0000}"/>
    <cellStyle name="Style 12 18 32 2" xfId="48968" xr:uid="{00000000-0005-0000-0000-000079BF0000}"/>
    <cellStyle name="Style 12 18 33" xfId="42229" xr:uid="{00000000-0005-0000-0000-000026A50000}"/>
    <cellStyle name="Style 12 18 33 2" xfId="48970" xr:uid="{00000000-0005-0000-0000-00007BBF0000}"/>
    <cellStyle name="Style 12 18 34" xfId="48972" xr:uid="{00000000-0005-0000-0000-00007DBF0000}"/>
    <cellStyle name="Style 12 18 34 2" xfId="48974" xr:uid="{00000000-0005-0000-0000-00007FBF0000}"/>
    <cellStyle name="Style 12 18 35" xfId="48976" xr:uid="{00000000-0005-0000-0000-000081BF0000}"/>
    <cellStyle name="Style 12 18 35 2" xfId="48977" xr:uid="{00000000-0005-0000-0000-000082BF0000}"/>
    <cellStyle name="Style 12 18 36" xfId="48978" xr:uid="{00000000-0005-0000-0000-000083BF0000}"/>
    <cellStyle name="Style 12 18 36 2" xfId="48979" xr:uid="{00000000-0005-0000-0000-000084BF0000}"/>
    <cellStyle name="Style 12 18 37" xfId="1539" xr:uid="{00000000-0005-0000-0000-000033060000}"/>
    <cellStyle name="Style 12 18 4" xfId="24662" xr:uid="{00000000-0005-0000-0000-000086600000}"/>
    <cellStyle name="Style 12 18 4 2" xfId="24665" xr:uid="{00000000-0005-0000-0000-000089600000}"/>
    <cellStyle name="Style 12 18 5" xfId="24668" xr:uid="{00000000-0005-0000-0000-00008C600000}"/>
    <cellStyle name="Style 12 18 5 2" xfId="24671" xr:uid="{00000000-0005-0000-0000-00008F600000}"/>
    <cellStyle name="Style 12 18 6" xfId="24674" xr:uid="{00000000-0005-0000-0000-000092600000}"/>
    <cellStyle name="Style 12 18 6 2" xfId="2711" xr:uid="{00000000-0005-0000-0000-0000C70A0000}"/>
    <cellStyle name="Style 12 18 7" xfId="17784" xr:uid="{00000000-0005-0000-0000-0000A8450000}"/>
    <cellStyle name="Style 12 18 7 2" xfId="24677" xr:uid="{00000000-0005-0000-0000-000095600000}"/>
    <cellStyle name="Style 12 18 8" xfId="24684" xr:uid="{00000000-0005-0000-0000-00009C600000}"/>
    <cellStyle name="Style 12 18 8 2" xfId="24688" xr:uid="{00000000-0005-0000-0000-0000A0600000}"/>
    <cellStyle name="Style 12 18 9" xfId="24692" xr:uid="{00000000-0005-0000-0000-0000A4600000}"/>
    <cellStyle name="Style 12 18 9 2" xfId="24696" xr:uid="{00000000-0005-0000-0000-0000A8600000}"/>
    <cellStyle name="Style 12 19" xfId="48981" xr:uid="{00000000-0005-0000-0000-000086BF0000}"/>
    <cellStyle name="Style 12 19 2" xfId="11278" xr:uid="{00000000-0005-0000-0000-00003E2C0000}"/>
    <cellStyle name="Style 12 2" xfId="48982" xr:uid="{00000000-0005-0000-0000-000087BF0000}"/>
    <cellStyle name="Style 12 2 10" xfId="48983" xr:uid="{00000000-0005-0000-0000-000088BF0000}"/>
    <cellStyle name="Style 12 2 10 2" xfId="43736" xr:uid="{00000000-0005-0000-0000-000009AB0000}"/>
    <cellStyle name="Style 12 2 11" xfId="48984" xr:uid="{00000000-0005-0000-0000-000089BF0000}"/>
    <cellStyle name="Style 12 2 11 2" xfId="43770" xr:uid="{00000000-0005-0000-0000-00002BAB0000}"/>
    <cellStyle name="Style 12 2 12" xfId="48985" xr:uid="{00000000-0005-0000-0000-00008ABF0000}"/>
    <cellStyle name="Style 12 2 12 2" xfId="48986" xr:uid="{00000000-0005-0000-0000-00008BBF0000}"/>
    <cellStyle name="Style 12 2 13" xfId="48987" xr:uid="{00000000-0005-0000-0000-00008CBF0000}"/>
    <cellStyle name="Style 12 2 13 2" xfId="48988" xr:uid="{00000000-0005-0000-0000-00008DBF0000}"/>
    <cellStyle name="Style 12 2 14" xfId="48989" xr:uid="{00000000-0005-0000-0000-00008EBF0000}"/>
    <cellStyle name="Style 12 2 14 2" xfId="48990" xr:uid="{00000000-0005-0000-0000-00008FBF0000}"/>
    <cellStyle name="Style 12 2 15" xfId="48992" xr:uid="{00000000-0005-0000-0000-000091BF0000}"/>
    <cellStyle name="Style 12 2 15 2" xfId="48994" xr:uid="{00000000-0005-0000-0000-000093BF0000}"/>
    <cellStyle name="Style 12 2 16" xfId="48996" xr:uid="{00000000-0005-0000-0000-000095BF0000}"/>
    <cellStyle name="Style 12 2 16 2" xfId="48998" xr:uid="{00000000-0005-0000-0000-000097BF0000}"/>
    <cellStyle name="Style 12 2 17" xfId="49000" xr:uid="{00000000-0005-0000-0000-000099BF0000}"/>
    <cellStyle name="Style 12 2 17 2" xfId="49002" xr:uid="{00000000-0005-0000-0000-00009BBF0000}"/>
    <cellStyle name="Style 12 2 18" xfId="49004" xr:uid="{00000000-0005-0000-0000-00009DBF0000}"/>
    <cellStyle name="Style 12 2 18 2" xfId="17858" xr:uid="{00000000-0005-0000-0000-0000F2450000}"/>
    <cellStyle name="Style 12 2 19" xfId="49006" xr:uid="{00000000-0005-0000-0000-00009FBF0000}"/>
    <cellStyle name="Style 12 2 19 2" xfId="49008" xr:uid="{00000000-0005-0000-0000-0000A1BF0000}"/>
    <cellStyle name="Style 12 2 2" xfId="49009" xr:uid="{00000000-0005-0000-0000-0000A2BF0000}"/>
    <cellStyle name="Style 12 2 2 2" xfId="49010" xr:uid="{00000000-0005-0000-0000-0000A3BF0000}"/>
    <cellStyle name="Style 12 2 2 2 2" xfId="49011" xr:uid="{00000000-0005-0000-0000-0000A4BF0000}"/>
    <cellStyle name="Style 12 2 2 3" xfId="47073" xr:uid="{00000000-0005-0000-0000-000012B80000}"/>
    <cellStyle name="Style 12 2 20" xfId="48991" xr:uid="{00000000-0005-0000-0000-000090BF0000}"/>
    <cellStyle name="Style 12 2 20 2" xfId="48993" xr:uid="{00000000-0005-0000-0000-000092BF0000}"/>
    <cellStyle name="Style 12 2 21" xfId="48995" xr:uid="{00000000-0005-0000-0000-000094BF0000}"/>
    <cellStyle name="Style 12 2 21 2" xfId="48997" xr:uid="{00000000-0005-0000-0000-000096BF0000}"/>
    <cellStyle name="Style 12 2 22" xfId="48999" xr:uid="{00000000-0005-0000-0000-000098BF0000}"/>
    <cellStyle name="Style 12 2 22 2" xfId="49001" xr:uid="{00000000-0005-0000-0000-00009ABF0000}"/>
    <cellStyle name="Style 12 2 23" xfId="49003" xr:uid="{00000000-0005-0000-0000-00009CBF0000}"/>
    <cellStyle name="Style 12 2 23 2" xfId="17857" xr:uid="{00000000-0005-0000-0000-0000F1450000}"/>
    <cellStyle name="Style 12 2 24" xfId="49005" xr:uid="{00000000-0005-0000-0000-00009EBF0000}"/>
    <cellStyle name="Style 12 2 24 2" xfId="49007" xr:uid="{00000000-0005-0000-0000-0000A0BF0000}"/>
    <cellStyle name="Style 12 2 25" xfId="502" xr:uid="{00000000-0005-0000-0000-000026020000}"/>
    <cellStyle name="Style 12 2 25 2" xfId="49013" xr:uid="{00000000-0005-0000-0000-0000A6BF0000}"/>
    <cellStyle name="Style 12 2 26" xfId="6473" xr:uid="{00000000-0005-0000-0000-000079190000}"/>
    <cellStyle name="Style 12 2 26 2" xfId="49015" xr:uid="{00000000-0005-0000-0000-0000A8BF0000}"/>
    <cellStyle name="Style 12 2 27" xfId="6479" xr:uid="{00000000-0005-0000-0000-00007F190000}"/>
    <cellStyle name="Style 12 2 27 2" xfId="49017" xr:uid="{00000000-0005-0000-0000-0000AABF0000}"/>
    <cellStyle name="Style 12 2 28" xfId="6487" xr:uid="{00000000-0005-0000-0000-000087190000}"/>
    <cellStyle name="Style 12 2 28 2" xfId="49019" xr:uid="{00000000-0005-0000-0000-0000ACBF0000}"/>
    <cellStyle name="Style 12 2 29" xfId="6494" xr:uid="{00000000-0005-0000-0000-00008E190000}"/>
    <cellStyle name="Style 12 2 29 2" xfId="49021" xr:uid="{00000000-0005-0000-0000-0000AEBF0000}"/>
    <cellStyle name="Style 12 2 3" xfId="4404" xr:uid="{00000000-0005-0000-0000-000064110000}"/>
    <cellStyle name="Style 12 2 3 2" xfId="49022" xr:uid="{00000000-0005-0000-0000-0000AFBF0000}"/>
    <cellStyle name="Style 12 2 30" xfId="503" xr:uid="{00000000-0005-0000-0000-000027020000}"/>
    <cellStyle name="Style 12 2 30 2" xfId="49012" xr:uid="{00000000-0005-0000-0000-0000A5BF0000}"/>
    <cellStyle name="Style 12 2 31" xfId="6472" xr:uid="{00000000-0005-0000-0000-000078190000}"/>
    <cellStyle name="Style 12 2 31 2" xfId="49014" xr:uid="{00000000-0005-0000-0000-0000A7BF0000}"/>
    <cellStyle name="Style 12 2 32" xfId="6478" xr:uid="{00000000-0005-0000-0000-00007E190000}"/>
    <cellStyle name="Style 12 2 32 2" xfId="49016" xr:uid="{00000000-0005-0000-0000-0000A9BF0000}"/>
    <cellStyle name="Style 12 2 33" xfId="6486" xr:uid="{00000000-0005-0000-0000-000086190000}"/>
    <cellStyle name="Style 12 2 33 2" xfId="49018" xr:uid="{00000000-0005-0000-0000-0000ABBF0000}"/>
    <cellStyle name="Style 12 2 34" xfId="6493" xr:uid="{00000000-0005-0000-0000-00008D190000}"/>
    <cellStyle name="Style 12 2 34 2" xfId="49020" xr:uid="{00000000-0005-0000-0000-0000ADBF0000}"/>
    <cellStyle name="Style 12 2 35" xfId="5529" xr:uid="{00000000-0005-0000-0000-0000C9150000}"/>
    <cellStyle name="Style 12 2 35 2" xfId="49024" xr:uid="{00000000-0005-0000-0000-0000B1BF0000}"/>
    <cellStyle name="Style 12 2 36" xfId="3003" xr:uid="{00000000-0005-0000-0000-0000EB0B0000}"/>
    <cellStyle name="Style 12 2 36 2" xfId="49026" xr:uid="{00000000-0005-0000-0000-0000B3BF0000}"/>
    <cellStyle name="Style 12 2 37" xfId="6503" xr:uid="{00000000-0005-0000-0000-000097190000}"/>
    <cellStyle name="Style 12 2 37 2" xfId="49028" xr:uid="{00000000-0005-0000-0000-0000B5BF0000}"/>
    <cellStyle name="Style 12 2 38" xfId="6510" xr:uid="{00000000-0005-0000-0000-00009E190000}"/>
    <cellStyle name="Style 12 2 38 2" xfId="38870" xr:uid="{00000000-0005-0000-0000-000006980000}"/>
    <cellStyle name="Style 12 2 39" xfId="6520" xr:uid="{00000000-0005-0000-0000-0000A8190000}"/>
    <cellStyle name="Style 12 2 39 2" xfId="38874" xr:uid="{00000000-0005-0000-0000-00000A980000}"/>
    <cellStyle name="Style 12 2 4" xfId="6527" xr:uid="{00000000-0005-0000-0000-0000AF190000}"/>
    <cellStyle name="Style 12 2 4 2" xfId="49029" xr:uid="{00000000-0005-0000-0000-0000B6BF0000}"/>
    <cellStyle name="Style 12 2 40" xfId="5528" xr:uid="{00000000-0005-0000-0000-0000C8150000}"/>
    <cellStyle name="Style 12 2 40 2" xfId="49023" xr:uid="{00000000-0005-0000-0000-0000B0BF0000}"/>
    <cellStyle name="Style 12 2 41" xfId="3002" xr:uid="{00000000-0005-0000-0000-0000EA0B0000}"/>
    <cellStyle name="Style 12 2 41 2" xfId="49025" xr:uid="{00000000-0005-0000-0000-0000B2BF0000}"/>
    <cellStyle name="Style 12 2 42" xfId="6502" xr:uid="{00000000-0005-0000-0000-000096190000}"/>
    <cellStyle name="Style 12 2 5" xfId="6568" xr:uid="{00000000-0005-0000-0000-0000D8190000}"/>
    <cellStyle name="Style 12 2 5 2" xfId="49030" xr:uid="{00000000-0005-0000-0000-0000B7BF0000}"/>
    <cellStyle name="Style 12 2 6" xfId="4858" xr:uid="{00000000-0005-0000-0000-00002A130000}"/>
    <cellStyle name="Style 12 2 6 2" xfId="49031" xr:uid="{00000000-0005-0000-0000-0000B8BF0000}"/>
    <cellStyle name="Style 12 2 7" xfId="6583" xr:uid="{00000000-0005-0000-0000-0000E7190000}"/>
    <cellStyle name="Style 12 2 7 2" xfId="49032" xr:uid="{00000000-0005-0000-0000-0000B9BF0000}"/>
    <cellStyle name="Style 12 2 8" xfId="142" xr:uid="{00000000-0005-0000-0000-000099000000}"/>
    <cellStyle name="Style 12 2 8 2" xfId="49035" xr:uid="{00000000-0005-0000-0000-0000BCBF0000}"/>
    <cellStyle name="Style 12 2 9" xfId="3963" xr:uid="{00000000-0005-0000-0000-0000AB0F0000}"/>
    <cellStyle name="Style 12 2 9 2" xfId="49036" xr:uid="{00000000-0005-0000-0000-0000BDBF0000}"/>
    <cellStyle name="Style 12 2_CostCenterValidationSheet" xfId="49038" xr:uid="{00000000-0005-0000-0000-0000BFBF0000}"/>
    <cellStyle name="Style 12 20" xfId="44692" xr:uid="{00000000-0005-0000-0000-0000C5AE0000}"/>
    <cellStyle name="Style 12 20 2" xfId="48846" xr:uid="{00000000-0005-0000-0000-0000FFBE0000}"/>
    <cellStyle name="Style 12 21" xfId="48874" xr:uid="{00000000-0005-0000-0000-00001BBF0000}"/>
    <cellStyle name="Style 12 21 2" xfId="48876" xr:uid="{00000000-0005-0000-0000-00001DBF0000}"/>
    <cellStyle name="Style 12 22" xfId="48906" xr:uid="{00000000-0005-0000-0000-00003BBF0000}"/>
    <cellStyle name="Style 12 22 2" xfId="48928" xr:uid="{00000000-0005-0000-0000-000051BF0000}"/>
    <cellStyle name="Style 12 23" xfId="48941" xr:uid="{00000000-0005-0000-0000-00005EBF0000}"/>
    <cellStyle name="Style 12 23 2" xfId="24654" xr:uid="{00000000-0005-0000-0000-00007E600000}"/>
    <cellStyle name="Style 12 24" xfId="48980" xr:uid="{00000000-0005-0000-0000-000085BF0000}"/>
    <cellStyle name="Style 12 24 2" xfId="11277" xr:uid="{00000000-0005-0000-0000-00003D2C0000}"/>
    <cellStyle name="Style 12 25" xfId="49040" xr:uid="{00000000-0005-0000-0000-0000C1BF0000}"/>
    <cellStyle name="Style 12 25 2" xfId="49042" xr:uid="{00000000-0005-0000-0000-0000C3BF0000}"/>
    <cellStyle name="Style 12 26" xfId="18372" xr:uid="{00000000-0005-0000-0000-0000F4470000}"/>
    <cellStyle name="Style 12 26 2" xfId="49044" xr:uid="{00000000-0005-0000-0000-0000C5BF0000}"/>
    <cellStyle name="Style 12 27" xfId="49046" xr:uid="{00000000-0005-0000-0000-0000C7BF0000}"/>
    <cellStyle name="Style 12 27 2" xfId="49048" xr:uid="{00000000-0005-0000-0000-0000C9BF0000}"/>
    <cellStyle name="Style 12 28" xfId="49050" xr:uid="{00000000-0005-0000-0000-0000CBBF0000}"/>
    <cellStyle name="Style 12 28 2" xfId="49052" xr:uid="{00000000-0005-0000-0000-0000CDBF0000}"/>
    <cellStyle name="Style 12 29" xfId="49054" xr:uid="{00000000-0005-0000-0000-0000CFBF0000}"/>
    <cellStyle name="Style 12 29 2" xfId="11547" xr:uid="{00000000-0005-0000-0000-00004B2D0000}"/>
    <cellStyle name="Style 12 3" xfId="49055" xr:uid="{00000000-0005-0000-0000-0000D0BF0000}"/>
    <cellStyle name="Style 12 3 10" xfId="49057" xr:uid="{00000000-0005-0000-0000-0000D2BF0000}"/>
    <cellStyle name="Style 12 3 10 2" xfId="49059" xr:uid="{00000000-0005-0000-0000-0000D4BF0000}"/>
    <cellStyle name="Style 12 3 11" xfId="49060" xr:uid="{00000000-0005-0000-0000-0000D5BF0000}"/>
    <cellStyle name="Style 12 3 11 2" xfId="7791" xr:uid="{00000000-0005-0000-0000-00009F1E0000}"/>
    <cellStyle name="Style 12 3 12" xfId="49061" xr:uid="{00000000-0005-0000-0000-0000D6BF0000}"/>
    <cellStyle name="Style 12 3 12 2" xfId="49062" xr:uid="{00000000-0005-0000-0000-0000D7BF0000}"/>
    <cellStyle name="Style 12 3 13" xfId="27288" xr:uid="{00000000-0005-0000-0000-0000C86A0000}"/>
    <cellStyle name="Style 12 3 13 2" xfId="49063" xr:uid="{00000000-0005-0000-0000-0000D8BF0000}"/>
    <cellStyle name="Style 12 3 14" xfId="49064" xr:uid="{00000000-0005-0000-0000-0000D9BF0000}"/>
    <cellStyle name="Style 12 3 14 2" xfId="42960" xr:uid="{00000000-0005-0000-0000-000001A80000}"/>
    <cellStyle name="Style 12 3 15" xfId="49066" xr:uid="{00000000-0005-0000-0000-0000DBBF0000}"/>
    <cellStyle name="Style 12 3 15 2" xfId="49068" xr:uid="{00000000-0005-0000-0000-0000DDBF0000}"/>
    <cellStyle name="Style 12 3 16" xfId="49071" xr:uid="{00000000-0005-0000-0000-0000E0BF0000}"/>
    <cellStyle name="Style 12 3 16 2" xfId="49073" xr:uid="{00000000-0005-0000-0000-0000E2BF0000}"/>
    <cellStyle name="Style 12 3 17" xfId="49075" xr:uid="{00000000-0005-0000-0000-0000E4BF0000}"/>
    <cellStyle name="Style 12 3 17 2" xfId="49077" xr:uid="{00000000-0005-0000-0000-0000E6BF0000}"/>
    <cellStyle name="Style 12 3 18" xfId="49079" xr:uid="{00000000-0005-0000-0000-0000E8BF0000}"/>
    <cellStyle name="Style 12 3 18 2" xfId="49081" xr:uid="{00000000-0005-0000-0000-0000EABF0000}"/>
    <cellStyle name="Style 12 3 19" xfId="49083" xr:uid="{00000000-0005-0000-0000-0000ECBF0000}"/>
    <cellStyle name="Style 12 3 19 2" xfId="43027" xr:uid="{00000000-0005-0000-0000-000044A80000}"/>
    <cellStyle name="Style 12 3 2" xfId="49084" xr:uid="{00000000-0005-0000-0000-0000EDBF0000}"/>
    <cellStyle name="Style 12 3 2 10" xfId="49085" xr:uid="{00000000-0005-0000-0000-0000EEBF0000}"/>
    <cellStyle name="Style 12 3 2 10 2" xfId="49086" xr:uid="{00000000-0005-0000-0000-0000EFBF0000}"/>
    <cellStyle name="Style 12 3 2 11" xfId="14642" xr:uid="{00000000-0005-0000-0000-000062390000}"/>
    <cellStyle name="Style 12 3 2 11 2" xfId="49087" xr:uid="{00000000-0005-0000-0000-0000F0BF0000}"/>
    <cellStyle name="Style 12 3 2 12" xfId="49088" xr:uid="{00000000-0005-0000-0000-0000F1BF0000}"/>
    <cellStyle name="Style 12 3 2 12 2" xfId="11442" xr:uid="{00000000-0005-0000-0000-0000E22C0000}"/>
    <cellStyle name="Style 12 3 2 13" xfId="28750" xr:uid="{00000000-0005-0000-0000-00007E700000}"/>
    <cellStyle name="Style 12 3 2 13 2" xfId="31257" xr:uid="{00000000-0005-0000-0000-0000497A0000}"/>
    <cellStyle name="Style 12 3 2 14" xfId="18071" xr:uid="{00000000-0005-0000-0000-0000C7460000}"/>
    <cellStyle name="Style 12 3 2 14 2" xfId="11351" xr:uid="{00000000-0005-0000-0000-0000872C0000}"/>
    <cellStyle name="Style 12 3 2 15" xfId="18076" xr:uid="{00000000-0005-0000-0000-0000CC460000}"/>
    <cellStyle name="Style 12 3 2 15 2" xfId="18083" xr:uid="{00000000-0005-0000-0000-0000D3460000}"/>
    <cellStyle name="Style 12 3 2 16" xfId="18093" xr:uid="{00000000-0005-0000-0000-0000DD460000}"/>
    <cellStyle name="Style 12 3 2 16 2" xfId="18097" xr:uid="{00000000-0005-0000-0000-0000E1460000}"/>
    <cellStyle name="Style 12 3 2 17" xfId="18104" xr:uid="{00000000-0005-0000-0000-0000E8460000}"/>
    <cellStyle name="Style 12 3 2 17 2" xfId="18108" xr:uid="{00000000-0005-0000-0000-0000EC460000}"/>
    <cellStyle name="Style 12 3 2 18" xfId="19668" xr:uid="{00000000-0005-0000-0000-0000044D0000}"/>
    <cellStyle name="Style 12 3 2 18 2" xfId="19674" xr:uid="{00000000-0005-0000-0000-00000A4D0000}"/>
    <cellStyle name="Style 12 3 2 19" xfId="19681" xr:uid="{00000000-0005-0000-0000-0000114D0000}"/>
    <cellStyle name="Style 12 3 2 19 2" xfId="19686" xr:uid="{00000000-0005-0000-0000-0000164D0000}"/>
    <cellStyle name="Style 12 3 2 2" xfId="49089" xr:uid="{00000000-0005-0000-0000-0000F2BF0000}"/>
    <cellStyle name="Style 12 3 2 2 2" xfId="49090" xr:uid="{00000000-0005-0000-0000-0000F3BF0000}"/>
    <cellStyle name="Style 12 3 2 20" xfId="18075" xr:uid="{00000000-0005-0000-0000-0000CB460000}"/>
    <cellStyle name="Style 12 3 2 20 2" xfId="18082" xr:uid="{00000000-0005-0000-0000-0000D2460000}"/>
    <cellStyle name="Style 12 3 2 21" xfId="18092" xr:uid="{00000000-0005-0000-0000-0000DC460000}"/>
    <cellStyle name="Style 12 3 2 21 2" xfId="18096" xr:uid="{00000000-0005-0000-0000-0000E0460000}"/>
    <cellStyle name="Style 12 3 2 22" xfId="18103" xr:uid="{00000000-0005-0000-0000-0000E7460000}"/>
    <cellStyle name="Style 12 3 2 22 2" xfId="18107" xr:uid="{00000000-0005-0000-0000-0000EB460000}"/>
    <cellStyle name="Style 12 3 2 23" xfId="19667" xr:uid="{00000000-0005-0000-0000-0000034D0000}"/>
    <cellStyle name="Style 12 3 2 23 2" xfId="19673" xr:uid="{00000000-0005-0000-0000-0000094D0000}"/>
    <cellStyle name="Style 12 3 2 24" xfId="19680" xr:uid="{00000000-0005-0000-0000-0000104D0000}"/>
    <cellStyle name="Style 12 3 2 24 2" xfId="19685" xr:uid="{00000000-0005-0000-0000-0000154D0000}"/>
    <cellStyle name="Style 12 3 2 25" xfId="19692" xr:uid="{00000000-0005-0000-0000-00001C4D0000}"/>
    <cellStyle name="Style 12 3 2 25 2" xfId="6883" xr:uid="{00000000-0005-0000-0000-0000131B0000}"/>
    <cellStyle name="Style 12 3 2 26" xfId="19697" xr:uid="{00000000-0005-0000-0000-0000214D0000}"/>
    <cellStyle name="Style 12 3 2 26 2" xfId="19703" xr:uid="{00000000-0005-0000-0000-0000274D0000}"/>
    <cellStyle name="Style 12 3 2 27" xfId="31260" xr:uid="{00000000-0005-0000-0000-00004C7A0000}"/>
    <cellStyle name="Style 12 3 2 27 2" xfId="5462" xr:uid="{00000000-0005-0000-0000-000086150000}"/>
    <cellStyle name="Style 12 3 2 28" xfId="31267" xr:uid="{00000000-0005-0000-0000-0000537A0000}"/>
    <cellStyle name="Style 12 3 2 28 2" xfId="31271" xr:uid="{00000000-0005-0000-0000-0000577A0000}"/>
    <cellStyle name="Style 12 3 2 29" xfId="31275" xr:uid="{00000000-0005-0000-0000-00005B7A0000}"/>
    <cellStyle name="Style 12 3 2 29 2" xfId="31278" xr:uid="{00000000-0005-0000-0000-00005E7A0000}"/>
    <cellStyle name="Style 12 3 2 3" xfId="2216" xr:uid="{00000000-0005-0000-0000-0000D8080000}"/>
    <cellStyle name="Style 12 3 2 3 2" xfId="4201" xr:uid="{00000000-0005-0000-0000-000099100000}"/>
    <cellStyle name="Style 12 3 2 30" xfId="19691" xr:uid="{00000000-0005-0000-0000-00001B4D0000}"/>
    <cellStyle name="Style 12 3 2 30 2" xfId="6882" xr:uid="{00000000-0005-0000-0000-0000121B0000}"/>
    <cellStyle name="Style 12 3 2 31" xfId="19696" xr:uid="{00000000-0005-0000-0000-0000204D0000}"/>
    <cellStyle name="Style 12 3 2 31 2" xfId="19702" xr:uid="{00000000-0005-0000-0000-0000264D0000}"/>
    <cellStyle name="Style 12 3 2 32" xfId="31259" xr:uid="{00000000-0005-0000-0000-00004B7A0000}"/>
    <cellStyle name="Style 12 3 2 32 2" xfId="5461" xr:uid="{00000000-0005-0000-0000-000085150000}"/>
    <cellStyle name="Style 12 3 2 33" xfId="31266" xr:uid="{00000000-0005-0000-0000-0000527A0000}"/>
    <cellStyle name="Style 12 3 2 33 2" xfId="31270" xr:uid="{00000000-0005-0000-0000-0000567A0000}"/>
    <cellStyle name="Style 12 3 2 34" xfId="31274" xr:uid="{00000000-0005-0000-0000-00005A7A0000}"/>
    <cellStyle name="Style 12 3 2 4" xfId="22035" xr:uid="{00000000-0005-0000-0000-000043560000}"/>
    <cellStyle name="Style 12 3 2 4 2" xfId="49091" xr:uid="{00000000-0005-0000-0000-0000F4BF0000}"/>
    <cellStyle name="Style 12 3 2 5" xfId="49092" xr:uid="{00000000-0005-0000-0000-0000F5BF0000}"/>
    <cellStyle name="Style 12 3 2 5 2" xfId="49093" xr:uid="{00000000-0005-0000-0000-0000F6BF0000}"/>
    <cellStyle name="Style 12 3 2 6" xfId="49094" xr:uid="{00000000-0005-0000-0000-0000F7BF0000}"/>
    <cellStyle name="Style 12 3 2 6 2" xfId="35884" xr:uid="{00000000-0005-0000-0000-00005C8C0000}"/>
    <cellStyle name="Style 12 3 2 7" xfId="49095" xr:uid="{00000000-0005-0000-0000-0000F8BF0000}"/>
    <cellStyle name="Style 12 3 2 7 2" xfId="49096" xr:uid="{00000000-0005-0000-0000-0000F9BF0000}"/>
    <cellStyle name="Style 12 3 2 8" xfId="49097" xr:uid="{00000000-0005-0000-0000-0000FABF0000}"/>
    <cellStyle name="Style 12 3 2 8 2" xfId="49098" xr:uid="{00000000-0005-0000-0000-0000FBBF0000}"/>
    <cellStyle name="Style 12 3 2 9" xfId="49099" xr:uid="{00000000-0005-0000-0000-0000FCBF0000}"/>
    <cellStyle name="Style 12 3 2 9 2" xfId="49100" xr:uid="{00000000-0005-0000-0000-0000FDBF0000}"/>
    <cellStyle name="Style 12 3 20" xfId="49065" xr:uid="{00000000-0005-0000-0000-0000DABF0000}"/>
    <cellStyle name="Style 12 3 20 2" xfId="49067" xr:uid="{00000000-0005-0000-0000-0000DCBF0000}"/>
    <cellStyle name="Style 12 3 21" xfId="49070" xr:uid="{00000000-0005-0000-0000-0000DFBF0000}"/>
    <cellStyle name="Style 12 3 21 2" xfId="49072" xr:uid="{00000000-0005-0000-0000-0000E1BF0000}"/>
    <cellStyle name="Style 12 3 22" xfId="49074" xr:uid="{00000000-0005-0000-0000-0000E3BF0000}"/>
    <cellStyle name="Style 12 3 22 2" xfId="49076" xr:uid="{00000000-0005-0000-0000-0000E5BF0000}"/>
    <cellStyle name="Style 12 3 23" xfId="49078" xr:uid="{00000000-0005-0000-0000-0000E7BF0000}"/>
    <cellStyle name="Style 12 3 23 2" xfId="49080" xr:uid="{00000000-0005-0000-0000-0000E9BF0000}"/>
    <cellStyle name="Style 12 3 24" xfId="49082" xr:uid="{00000000-0005-0000-0000-0000EBBF0000}"/>
    <cellStyle name="Style 12 3 24 2" xfId="43026" xr:uid="{00000000-0005-0000-0000-000043A80000}"/>
    <cellStyle name="Style 12 3 25" xfId="3723" xr:uid="{00000000-0005-0000-0000-0000BB0E0000}"/>
    <cellStyle name="Style 12 3 25 2" xfId="49102" xr:uid="{00000000-0005-0000-0000-0000FFBF0000}"/>
    <cellStyle name="Style 12 3 26" xfId="3547" xr:uid="{00000000-0005-0000-0000-00000B0E0000}"/>
    <cellStyle name="Style 12 3 26 2" xfId="49104" xr:uid="{00000000-0005-0000-0000-000001C00000}"/>
    <cellStyle name="Style 12 3 27" xfId="3785" xr:uid="{00000000-0005-0000-0000-0000F90E0000}"/>
    <cellStyle name="Style 12 3 27 2" xfId="49106" xr:uid="{00000000-0005-0000-0000-000003C00000}"/>
    <cellStyle name="Style 12 3 28" xfId="3875" xr:uid="{00000000-0005-0000-0000-0000530F0000}"/>
    <cellStyle name="Style 12 3 28 2" xfId="49108" xr:uid="{00000000-0005-0000-0000-000005C00000}"/>
    <cellStyle name="Style 12 3 29" xfId="3980" xr:uid="{00000000-0005-0000-0000-0000BC0F0000}"/>
    <cellStyle name="Style 12 3 29 2" xfId="43075" xr:uid="{00000000-0005-0000-0000-000074A80000}"/>
    <cellStyle name="Style 12 3 3" xfId="49109" xr:uid="{00000000-0005-0000-0000-000006C00000}"/>
    <cellStyle name="Style 12 3 3 10" xfId="42570" xr:uid="{00000000-0005-0000-0000-00007BA60000}"/>
    <cellStyle name="Style 12 3 3 10 2" xfId="42572" xr:uid="{00000000-0005-0000-0000-00007DA60000}"/>
    <cellStyle name="Style 12 3 3 11" xfId="14672" xr:uid="{00000000-0005-0000-0000-000080390000}"/>
    <cellStyle name="Style 12 3 3 11 2" xfId="42574" xr:uid="{00000000-0005-0000-0000-00007FA60000}"/>
    <cellStyle name="Style 12 3 3 12" xfId="42576" xr:uid="{00000000-0005-0000-0000-000081A60000}"/>
    <cellStyle name="Style 12 3 3 12 2" xfId="42578" xr:uid="{00000000-0005-0000-0000-000083A60000}"/>
    <cellStyle name="Style 12 3 3 13" xfId="42580" xr:uid="{00000000-0005-0000-0000-000085A60000}"/>
    <cellStyle name="Style 12 3 3 13 2" xfId="42582" xr:uid="{00000000-0005-0000-0000-000087A60000}"/>
    <cellStyle name="Style 12 3 3 14" xfId="49110" xr:uid="{00000000-0005-0000-0000-000007C00000}"/>
    <cellStyle name="Style 12 3 3 14 2" xfId="49111" xr:uid="{00000000-0005-0000-0000-000008C00000}"/>
    <cellStyle name="Style 12 3 3 15" xfId="49113" xr:uid="{00000000-0005-0000-0000-00000AC00000}"/>
    <cellStyle name="Style 12 3 3 15 2" xfId="42137" xr:uid="{00000000-0005-0000-0000-0000CAA40000}"/>
    <cellStyle name="Style 12 3 3 16" xfId="49115" xr:uid="{00000000-0005-0000-0000-00000CC00000}"/>
    <cellStyle name="Style 12 3 3 16 2" xfId="49117" xr:uid="{00000000-0005-0000-0000-00000EC00000}"/>
    <cellStyle name="Style 12 3 3 17" xfId="49119" xr:uid="{00000000-0005-0000-0000-000010C00000}"/>
    <cellStyle name="Style 12 3 3 17 2" xfId="1692" xr:uid="{00000000-0005-0000-0000-0000CC060000}"/>
    <cellStyle name="Style 12 3 3 18" xfId="49121" xr:uid="{00000000-0005-0000-0000-000012C00000}"/>
    <cellStyle name="Style 12 3 3 18 2" xfId="49123" xr:uid="{00000000-0005-0000-0000-000014C00000}"/>
    <cellStyle name="Style 12 3 3 19" xfId="49125" xr:uid="{00000000-0005-0000-0000-000016C00000}"/>
    <cellStyle name="Style 12 3 3 19 2" xfId="49127" xr:uid="{00000000-0005-0000-0000-000018C00000}"/>
    <cellStyle name="Style 12 3 3 2" xfId="49130" xr:uid="{00000000-0005-0000-0000-00001BC00000}"/>
    <cellStyle name="Style 12 3 3 2 2" xfId="49133" xr:uid="{00000000-0005-0000-0000-00001EC00000}"/>
    <cellStyle name="Style 12 3 3 20" xfId="49112" xr:uid="{00000000-0005-0000-0000-000009C00000}"/>
    <cellStyle name="Style 12 3 3 20 2" xfId="42136" xr:uid="{00000000-0005-0000-0000-0000C9A40000}"/>
    <cellStyle name="Style 12 3 3 21" xfId="49114" xr:uid="{00000000-0005-0000-0000-00000BC00000}"/>
    <cellStyle name="Style 12 3 3 21 2" xfId="49116" xr:uid="{00000000-0005-0000-0000-00000DC00000}"/>
    <cellStyle name="Style 12 3 3 22" xfId="49118" xr:uid="{00000000-0005-0000-0000-00000FC00000}"/>
    <cellStyle name="Style 12 3 3 22 2" xfId="1691" xr:uid="{00000000-0005-0000-0000-0000CB060000}"/>
    <cellStyle name="Style 12 3 3 23" xfId="49120" xr:uid="{00000000-0005-0000-0000-000011C00000}"/>
    <cellStyle name="Style 12 3 3 23 2" xfId="49122" xr:uid="{00000000-0005-0000-0000-000013C00000}"/>
    <cellStyle name="Style 12 3 3 24" xfId="49124" xr:uid="{00000000-0005-0000-0000-000015C00000}"/>
    <cellStyle name="Style 12 3 3 24 2" xfId="49126" xr:uid="{00000000-0005-0000-0000-000017C00000}"/>
    <cellStyle name="Style 12 3 3 25" xfId="49135" xr:uid="{00000000-0005-0000-0000-000020C00000}"/>
    <cellStyle name="Style 12 3 3 25 2" xfId="42213" xr:uid="{00000000-0005-0000-0000-000016A50000}"/>
    <cellStyle name="Style 12 3 3 26" xfId="49137" xr:uid="{00000000-0005-0000-0000-000022C00000}"/>
    <cellStyle name="Style 12 3 3 26 2" xfId="49139" xr:uid="{00000000-0005-0000-0000-000024C00000}"/>
    <cellStyle name="Style 12 3 3 27" xfId="49141" xr:uid="{00000000-0005-0000-0000-000026C00000}"/>
    <cellStyle name="Style 12 3 3 27 2" xfId="49143" xr:uid="{00000000-0005-0000-0000-000028C00000}"/>
    <cellStyle name="Style 12 3 3 28" xfId="49145" xr:uid="{00000000-0005-0000-0000-00002AC00000}"/>
    <cellStyle name="Style 12 3 3 28 2" xfId="777" xr:uid="{00000000-0005-0000-0000-000039030000}"/>
    <cellStyle name="Style 12 3 3 29" xfId="49147" xr:uid="{00000000-0005-0000-0000-00002CC00000}"/>
    <cellStyle name="Style 12 3 3 29 2" xfId="808" xr:uid="{00000000-0005-0000-0000-000058030000}"/>
    <cellStyle name="Style 12 3 3 3" xfId="49150" xr:uid="{00000000-0005-0000-0000-00002FC00000}"/>
    <cellStyle name="Style 12 3 3 3 2" xfId="49153" xr:uid="{00000000-0005-0000-0000-000032C00000}"/>
    <cellStyle name="Style 12 3 3 30" xfId="49134" xr:uid="{00000000-0005-0000-0000-00001FC00000}"/>
    <cellStyle name="Style 12 3 3 30 2" xfId="42212" xr:uid="{00000000-0005-0000-0000-000015A50000}"/>
    <cellStyle name="Style 12 3 3 31" xfId="49136" xr:uid="{00000000-0005-0000-0000-000021C00000}"/>
    <cellStyle name="Style 12 3 3 31 2" xfId="49138" xr:uid="{00000000-0005-0000-0000-000023C00000}"/>
    <cellStyle name="Style 12 3 3 32" xfId="49140" xr:uid="{00000000-0005-0000-0000-000025C00000}"/>
    <cellStyle name="Style 12 3 3 32 2" xfId="49142" xr:uid="{00000000-0005-0000-0000-000027C00000}"/>
    <cellStyle name="Style 12 3 3 33" xfId="49144" xr:uid="{00000000-0005-0000-0000-000029C00000}"/>
    <cellStyle name="Style 12 3 3 33 2" xfId="776" xr:uid="{00000000-0005-0000-0000-000038030000}"/>
    <cellStyle name="Style 12 3 3 34" xfId="49146" xr:uid="{00000000-0005-0000-0000-00002BC00000}"/>
    <cellStyle name="Style 12 3 3 4" xfId="22060" xr:uid="{00000000-0005-0000-0000-00005C560000}"/>
    <cellStyle name="Style 12 3 3 4 2" xfId="49156" xr:uid="{00000000-0005-0000-0000-000035C00000}"/>
    <cellStyle name="Style 12 3 3 5" xfId="49158" xr:uid="{00000000-0005-0000-0000-000037C00000}"/>
    <cellStyle name="Style 12 3 3 5 2" xfId="49160" xr:uid="{00000000-0005-0000-0000-000039C00000}"/>
    <cellStyle name="Style 12 3 3 6" xfId="49162" xr:uid="{00000000-0005-0000-0000-00003BC00000}"/>
    <cellStyle name="Style 12 3 3 6 2" xfId="49164" xr:uid="{00000000-0005-0000-0000-00003DC00000}"/>
    <cellStyle name="Style 12 3 3 7" xfId="49166" xr:uid="{00000000-0005-0000-0000-00003FC00000}"/>
    <cellStyle name="Style 12 3 3 7 2" xfId="49167" xr:uid="{00000000-0005-0000-0000-000040C00000}"/>
    <cellStyle name="Style 12 3 3 8" xfId="49168" xr:uid="{00000000-0005-0000-0000-000041C00000}"/>
    <cellStyle name="Style 12 3 3 8 2" xfId="49169" xr:uid="{00000000-0005-0000-0000-000042C00000}"/>
    <cellStyle name="Style 12 3 3 9" xfId="49170" xr:uid="{00000000-0005-0000-0000-000043C00000}"/>
    <cellStyle name="Style 12 3 3 9 2" xfId="49171" xr:uid="{00000000-0005-0000-0000-000044C00000}"/>
    <cellStyle name="Style 12 3 30" xfId="3722" xr:uid="{00000000-0005-0000-0000-0000BA0E0000}"/>
    <cellStyle name="Style 12 3 30 2" xfId="49101" xr:uid="{00000000-0005-0000-0000-0000FEBF0000}"/>
    <cellStyle name="Style 12 3 31" xfId="3546" xr:uid="{00000000-0005-0000-0000-00000A0E0000}"/>
    <cellStyle name="Style 12 3 31 2" xfId="49103" xr:uid="{00000000-0005-0000-0000-000000C00000}"/>
    <cellStyle name="Style 12 3 32" xfId="3784" xr:uid="{00000000-0005-0000-0000-0000F80E0000}"/>
    <cellStyle name="Style 12 3 32 2" xfId="49105" xr:uid="{00000000-0005-0000-0000-000002C00000}"/>
    <cellStyle name="Style 12 3 33" xfId="3874" xr:uid="{00000000-0005-0000-0000-0000520F0000}"/>
    <cellStyle name="Style 12 3 33 2" xfId="49107" xr:uid="{00000000-0005-0000-0000-000004C00000}"/>
    <cellStyle name="Style 12 3 34" xfId="3979" xr:uid="{00000000-0005-0000-0000-0000BB0F0000}"/>
    <cellStyle name="Style 12 3 34 2" xfId="43074" xr:uid="{00000000-0005-0000-0000-000073A80000}"/>
    <cellStyle name="Style 12 3 35" xfId="4027" xr:uid="{00000000-0005-0000-0000-0000EB0F0000}"/>
    <cellStyle name="Style 12 3 35 2" xfId="24022" xr:uid="{00000000-0005-0000-0000-0000065E0000}"/>
    <cellStyle name="Style 12 3 36" xfId="4104" xr:uid="{00000000-0005-0000-0000-000038100000}"/>
    <cellStyle name="Style 12 3 36 2" xfId="49172" xr:uid="{00000000-0005-0000-0000-000045C00000}"/>
    <cellStyle name="Style 12 3 37" xfId="4146" xr:uid="{00000000-0005-0000-0000-000062100000}"/>
    <cellStyle name="Style 12 3 37 2" xfId="49173" xr:uid="{00000000-0005-0000-0000-000046C00000}"/>
    <cellStyle name="Style 12 3 38" xfId="4206" xr:uid="{00000000-0005-0000-0000-00009E100000}"/>
    <cellStyle name="Style 12 3 38 2" xfId="49175" xr:uid="{00000000-0005-0000-0000-000048C00000}"/>
    <cellStyle name="Style 12 3 39" xfId="278" xr:uid="{00000000-0005-0000-0000-000030010000}"/>
    <cellStyle name="Style 12 3 39 2" xfId="43127" xr:uid="{00000000-0005-0000-0000-0000A8A80000}"/>
    <cellStyle name="Style 12 3 4" xfId="743" xr:uid="{00000000-0005-0000-0000-000017030000}"/>
    <cellStyle name="Style 12 3 4 2" xfId="49176" xr:uid="{00000000-0005-0000-0000-000049C00000}"/>
    <cellStyle name="Style 12 3 40" xfId="4026" xr:uid="{00000000-0005-0000-0000-0000EA0F0000}"/>
    <cellStyle name="Style 12 3 5" xfId="790" xr:uid="{00000000-0005-0000-0000-000046030000}"/>
    <cellStyle name="Style 12 3 5 2" xfId="49177" xr:uid="{00000000-0005-0000-0000-00004AC00000}"/>
    <cellStyle name="Style 12 3 6" xfId="827" xr:uid="{00000000-0005-0000-0000-00006B030000}"/>
    <cellStyle name="Style 12 3 6 2" xfId="49178" xr:uid="{00000000-0005-0000-0000-00004BC00000}"/>
    <cellStyle name="Style 12 3 7" xfId="835" xr:uid="{00000000-0005-0000-0000-000073030000}"/>
    <cellStyle name="Style 12 3 7 2" xfId="49179" xr:uid="{00000000-0005-0000-0000-00004CC00000}"/>
    <cellStyle name="Style 12 3 8" xfId="863" xr:uid="{00000000-0005-0000-0000-00008F030000}"/>
    <cellStyle name="Style 12 3 8 2" xfId="49182" xr:uid="{00000000-0005-0000-0000-00004FC00000}"/>
    <cellStyle name="Style 12 3 9" xfId="873" xr:uid="{00000000-0005-0000-0000-000099030000}"/>
    <cellStyle name="Style 12 3 9 2" xfId="49183" xr:uid="{00000000-0005-0000-0000-000050C00000}"/>
    <cellStyle name="Style 12 30" xfId="49039" xr:uid="{00000000-0005-0000-0000-0000C0BF0000}"/>
    <cellStyle name="Style 12 30 2" xfId="49041" xr:uid="{00000000-0005-0000-0000-0000C2BF0000}"/>
    <cellStyle name="Style 12 31" xfId="18371" xr:uid="{00000000-0005-0000-0000-0000F3470000}"/>
    <cellStyle name="Style 12 31 2" xfId="49043" xr:uid="{00000000-0005-0000-0000-0000C4BF0000}"/>
    <cellStyle name="Style 12 32" xfId="49045" xr:uid="{00000000-0005-0000-0000-0000C6BF0000}"/>
    <cellStyle name="Style 12 32 2" xfId="49047" xr:uid="{00000000-0005-0000-0000-0000C8BF0000}"/>
    <cellStyle name="Style 12 33" xfId="49049" xr:uid="{00000000-0005-0000-0000-0000CABF0000}"/>
    <cellStyle name="Style 12 33 2" xfId="49051" xr:uid="{00000000-0005-0000-0000-0000CCBF0000}"/>
    <cellStyle name="Style 12 34" xfId="49053" xr:uid="{00000000-0005-0000-0000-0000CEBF0000}"/>
    <cellStyle name="Style 12 34 2" xfId="11546" xr:uid="{00000000-0005-0000-0000-00004A2D0000}"/>
    <cellStyle name="Style 12 35" xfId="49185" xr:uid="{00000000-0005-0000-0000-000052C00000}"/>
    <cellStyle name="Style 12 35 2" xfId="49187" xr:uid="{00000000-0005-0000-0000-000054C00000}"/>
    <cellStyle name="Style 12 36" xfId="49189" xr:uid="{00000000-0005-0000-0000-000056C00000}"/>
    <cellStyle name="Style 12 36 2" xfId="49191" xr:uid="{00000000-0005-0000-0000-000058C00000}"/>
    <cellStyle name="Style 12 37" xfId="49194" xr:uid="{00000000-0005-0000-0000-00005BC00000}"/>
    <cellStyle name="Style 12 37 2" xfId="49197" xr:uid="{00000000-0005-0000-0000-00005EC00000}"/>
    <cellStyle name="Style 12 38" xfId="49200" xr:uid="{00000000-0005-0000-0000-000061C00000}"/>
    <cellStyle name="Style 12 38 2" xfId="49204" xr:uid="{00000000-0005-0000-0000-000065C00000}"/>
    <cellStyle name="Style 12 39" xfId="49207" xr:uid="{00000000-0005-0000-0000-000068C00000}"/>
    <cellStyle name="Style 12 39 2" xfId="40589" xr:uid="{00000000-0005-0000-0000-0000BD9E0000}"/>
    <cellStyle name="Style 12 4" xfId="49208" xr:uid="{00000000-0005-0000-0000-000069C00000}"/>
    <cellStyle name="Style 12 4 10" xfId="49209" xr:uid="{00000000-0005-0000-0000-00006AC00000}"/>
    <cellStyle name="Style 12 4 10 2" xfId="49210" xr:uid="{00000000-0005-0000-0000-00006BC00000}"/>
    <cellStyle name="Style 12 4 11" xfId="49211" xr:uid="{00000000-0005-0000-0000-00006CC00000}"/>
    <cellStyle name="Style 12 4 11 2" xfId="49212" xr:uid="{00000000-0005-0000-0000-00006DC00000}"/>
    <cellStyle name="Style 12 4 12" xfId="49213" xr:uid="{00000000-0005-0000-0000-00006EC00000}"/>
    <cellStyle name="Style 12 4 12 2" xfId="8237" xr:uid="{00000000-0005-0000-0000-00005D200000}"/>
    <cellStyle name="Style 12 4 13" xfId="27300" xr:uid="{00000000-0005-0000-0000-0000D46A0000}"/>
    <cellStyle name="Style 12 4 13 2" xfId="49214" xr:uid="{00000000-0005-0000-0000-00006FC00000}"/>
    <cellStyle name="Style 12 4 14" xfId="49215" xr:uid="{00000000-0005-0000-0000-000070C00000}"/>
    <cellStyle name="Style 12 4 14 2" xfId="49216" xr:uid="{00000000-0005-0000-0000-000071C00000}"/>
    <cellStyle name="Style 12 4 15" xfId="49218" xr:uid="{00000000-0005-0000-0000-000073C00000}"/>
    <cellStyle name="Style 12 4 15 2" xfId="49220" xr:uid="{00000000-0005-0000-0000-000075C00000}"/>
    <cellStyle name="Style 12 4 16" xfId="49223" xr:uid="{00000000-0005-0000-0000-000078C00000}"/>
    <cellStyle name="Style 12 4 16 2" xfId="49225" xr:uid="{00000000-0005-0000-0000-00007AC00000}"/>
    <cellStyle name="Style 12 4 17" xfId="49227" xr:uid="{00000000-0005-0000-0000-00007CC00000}"/>
    <cellStyle name="Style 12 4 17 2" xfId="47023" xr:uid="{00000000-0005-0000-0000-0000E0B70000}"/>
    <cellStyle name="Style 12 4 18" xfId="49229" xr:uid="{00000000-0005-0000-0000-00007EC00000}"/>
    <cellStyle name="Style 12 4 18 2" xfId="47118" xr:uid="{00000000-0005-0000-0000-00003FB80000}"/>
    <cellStyle name="Style 12 4 19" xfId="49231" xr:uid="{00000000-0005-0000-0000-000080C00000}"/>
    <cellStyle name="Style 12 4 19 2" xfId="49233" xr:uid="{00000000-0005-0000-0000-000082C00000}"/>
    <cellStyle name="Style 12 4 2" xfId="6926" xr:uid="{00000000-0005-0000-0000-00003E1B0000}"/>
    <cellStyle name="Style 12 4 2 2" xfId="49234" xr:uid="{00000000-0005-0000-0000-000083C00000}"/>
    <cellStyle name="Style 12 4 20" xfId="49217" xr:uid="{00000000-0005-0000-0000-000072C00000}"/>
    <cellStyle name="Style 12 4 20 2" xfId="49219" xr:uid="{00000000-0005-0000-0000-000074C00000}"/>
    <cellStyle name="Style 12 4 21" xfId="49222" xr:uid="{00000000-0005-0000-0000-000077C00000}"/>
    <cellStyle name="Style 12 4 21 2" xfId="49224" xr:uid="{00000000-0005-0000-0000-000079C00000}"/>
    <cellStyle name="Style 12 4 22" xfId="49226" xr:uid="{00000000-0005-0000-0000-00007BC00000}"/>
    <cellStyle name="Style 12 4 22 2" xfId="47022" xr:uid="{00000000-0005-0000-0000-0000DFB70000}"/>
    <cellStyle name="Style 12 4 23" xfId="49228" xr:uid="{00000000-0005-0000-0000-00007DC00000}"/>
    <cellStyle name="Style 12 4 23 2" xfId="47117" xr:uid="{00000000-0005-0000-0000-00003EB80000}"/>
    <cellStyle name="Style 12 4 24" xfId="49230" xr:uid="{00000000-0005-0000-0000-00007FC00000}"/>
    <cellStyle name="Style 12 4 24 2" xfId="49232" xr:uid="{00000000-0005-0000-0000-000081C00000}"/>
    <cellStyle name="Style 12 4 25" xfId="49236" xr:uid="{00000000-0005-0000-0000-000085C00000}"/>
    <cellStyle name="Style 12 4 25 2" xfId="49238" xr:uid="{00000000-0005-0000-0000-000087C00000}"/>
    <cellStyle name="Style 12 4 26" xfId="49240" xr:uid="{00000000-0005-0000-0000-000089C00000}"/>
    <cellStyle name="Style 12 4 26 2" xfId="49242" xr:uid="{00000000-0005-0000-0000-00008BC00000}"/>
    <cellStyle name="Style 12 4 27" xfId="27801" xr:uid="{00000000-0005-0000-0000-0000C96C0000}"/>
    <cellStyle name="Style 12 4 27 2" xfId="49244" xr:uid="{00000000-0005-0000-0000-00008DC00000}"/>
    <cellStyle name="Style 12 4 28" xfId="49246" xr:uid="{00000000-0005-0000-0000-00008FC00000}"/>
    <cellStyle name="Style 12 4 28 2" xfId="49248" xr:uid="{00000000-0005-0000-0000-000091C00000}"/>
    <cellStyle name="Style 12 4 29" xfId="49250" xr:uid="{00000000-0005-0000-0000-000093C00000}"/>
    <cellStyle name="Style 12 4 29 2" xfId="49252" xr:uid="{00000000-0005-0000-0000-000095C00000}"/>
    <cellStyle name="Style 12 4 3" xfId="6935" xr:uid="{00000000-0005-0000-0000-0000471B0000}"/>
    <cellStyle name="Style 12 4 3 2" xfId="48716" xr:uid="{00000000-0005-0000-0000-00007DBE0000}"/>
    <cellStyle name="Style 12 4 30" xfId="49235" xr:uid="{00000000-0005-0000-0000-000084C00000}"/>
    <cellStyle name="Style 12 4 30 2" xfId="49237" xr:uid="{00000000-0005-0000-0000-000086C00000}"/>
    <cellStyle name="Style 12 4 31" xfId="49239" xr:uid="{00000000-0005-0000-0000-000088C00000}"/>
    <cellStyle name="Style 12 4 31 2" xfId="49241" xr:uid="{00000000-0005-0000-0000-00008AC00000}"/>
    <cellStyle name="Style 12 4 32" xfId="27800" xr:uid="{00000000-0005-0000-0000-0000C86C0000}"/>
    <cellStyle name="Style 12 4 32 2" xfId="49243" xr:uid="{00000000-0005-0000-0000-00008CC00000}"/>
    <cellStyle name="Style 12 4 33" xfId="49245" xr:uid="{00000000-0005-0000-0000-00008EC00000}"/>
    <cellStyle name="Style 12 4 33 2" xfId="49247" xr:uid="{00000000-0005-0000-0000-000090C00000}"/>
    <cellStyle name="Style 12 4 34" xfId="49249" xr:uid="{00000000-0005-0000-0000-000092C00000}"/>
    <cellStyle name="Style 12 4 34 2" xfId="49251" xr:uid="{00000000-0005-0000-0000-000094C00000}"/>
    <cellStyle name="Style 12 4 35" xfId="49254" xr:uid="{00000000-0005-0000-0000-000097C00000}"/>
    <cellStyle name="Style 12 4 35 2" xfId="49256" xr:uid="{00000000-0005-0000-0000-000099C00000}"/>
    <cellStyle name="Style 12 4 36" xfId="49258" xr:uid="{00000000-0005-0000-0000-00009BC00000}"/>
    <cellStyle name="Style 12 4 36 2" xfId="49260" xr:uid="{00000000-0005-0000-0000-00009DC00000}"/>
    <cellStyle name="Style 12 4 37" xfId="48749" xr:uid="{00000000-0005-0000-0000-00009EBE0000}"/>
    <cellStyle name="Style 12 4 37 2" xfId="48752" xr:uid="{00000000-0005-0000-0000-0000A1BE0000}"/>
    <cellStyle name="Style 12 4 38" xfId="17716" xr:uid="{00000000-0005-0000-0000-000064450000}"/>
    <cellStyle name="Style 12 4 38 2" xfId="48759" xr:uid="{00000000-0005-0000-0000-0000A8BE0000}"/>
    <cellStyle name="Style 12 4 39" xfId="48762" xr:uid="{00000000-0005-0000-0000-0000ABBE0000}"/>
    <cellStyle name="Style 12 4 39 2" xfId="48765" xr:uid="{00000000-0005-0000-0000-0000AEBE0000}"/>
    <cellStyle name="Style 12 4 4" xfId="49261" xr:uid="{00000000-0005-0000-0000-00009EC00000}"/>
    <cellStyle name="Style 12 4 4 2" xfId="49262" xr:uid="{00000000-0005-0000-0000-00009FC00000}"/>
    <cellStyle name="Style 12 4 40" xfId="49253" xr:uid="{00000000-0005-0000-0000-000096C00000}"/>
    <cellStyle name="Style 12 4 40 2" xfId="49255" xr:uid="{00000000-0005-0000-0000-000098C00000}"/>
    <cellStyle name="Style 12 4 41" xfId="49257" xr:uid="{00000000-0005-0000-0000-00009AC00000}"/>
    <cellStyle name="Style 12 4 41 2" xfId="49259" xr:uid="{00000000-0005-0000-0000-00009CC00000}"/>
    <cellStyle name="Style 12 4 42" xfId="48748" xr:uid="{00000000-0005-0000-0000-00009DBE0000}"/>
    <cellStyle name="Style 12 4 42 2" xfId="48751" xr:uid="{00000000-0005-0000-0000-0000A0BE0000}"/>
    <cellStyle name="Style 12 4 43" xfId="17715" xr:uid="{00000000-0005-0000-0000-000063450000}"/>
    <cellStyle name="Style 12 4 43 2" xfId="48758" xr:uid="{00000000-0005-0000-0000-0000A7BE0000}"/>
    <cellStyle name="Style 12 4 44" xfId="48761" xr:uid="{00000000-0005-0000-0000-0000AABE0000}"/>
    <cellStyle name="Style 12 4 44 2" xfId="48764" xr:uid="{00000000-0005-0000-0000-0000ADBE0000}"/>
    <cellStyle name="Style 12 4 45" xfId="48767" xr:uid="{00000000-0005-0000-0000-0000B0BE0000}"/>
    <cellStyle name="Style 12 4 45 2" xfId="48769" xr:uid="{00000000-0005-0000-0000-0000B2BE0000}"/>
    <cellStyle name="Style 12 4 46" xfId="48771" xr:uid="{00000000-0005-0000-0000-0000B4BE0000}"/>
    <cellStyle name="Style 12 4 46 2" xfId="48773" xr:uid="{00000000-0005-0000-0000-0000B6BE0000}"/>
    <cellStyle name="Style 12 4 47" xfId="48775" xr:uid="{00000000-0005-0000-0000-0000B8BE0000}"/>
    <cellStyle name="Style 12 4 47 2" xfId="48777" xr:uid="{00000000-0005-0000-0000-0000BABE0000}"/>
    <cellStyle name="Style 12 4 48" xfId="17731" xr:uid="{00000000-0005-0000-0000-000073450000}"/>
    <cellStyle name="Style 12 4 48 2" xfId="17737" xr:uid="{00000000-0005-0000-0000-000079450000}"/>
    <cellStyle name="Style 12 4 49" xfId="24583" xr:uid="{00000000-0005-0000-0000-000037600000}"/>
    <cellStyle name="Style 12 4 5" xfId="15681" xr:uid="{00000000-0005-0000-0000-0000713D0000}"/>
    <cellStyle name="Style 12 4 5 2" xfId="49263" xr:uid="{00000000-0005-0000-0000-0000A0C00000}"/>
    <cellStyle name="Style 12 4 6" xfId="49264" xr:uid="{00000000-0005-0000-0000-0000A1C00000}"/>
    <cellStyle name="Style 12 4 6 2" xfId="31367" xr:uid="{00000000-0005-0000-0000-0000B77A0000}"/>
    <cellStyle name="Style 12 4 7" xfId="49265" xr:uid="{00000000-0005-0000-0000-0000A2C00000}"/>
    <cellStyle name="Style 12 4 7 2" xfId="31434" xr:uid="{00000000-0005-0000-0000-0000FA7A0000}"/>
    <cellStyle name="Style 12 4 8" xfId="49267" xr:uid="{00000000-0005-0000-0000-0000A4C00000}"/>
    <cellStyle name="Style 12 4 8 2" xfId="24634" xr:uid="{00000000-0005-0000-0000-00006A600000}"/>
    <cellStyle name="Style 12 4 9" xfId="49268" xr:uid="{00000000-0005-0000-0000-0000A5C00000}"/>
    <cellStyle name="Style 12 4 9 2" xfId="49269" xr:uid="{00000000-0005-0000-0000-0000A6C00000}"/>
    <cellStyle name="Style 12 4_CostCenterValidationSheet" xfId="49270" xr:uid="{00000000-0005-0000-0000-0000A7C00000}"/>
    <cellStyle name="Style 12 40" xfId="49184" xr:uid="{00000000-0005-0000-0000-000051C00000}"/>
    <cellStyle name="Style 12 40 2" xfId="49186" xr:uid="{00000000-0005-0000-0000-000053C00000}"/>
    <cellStyle name="Style 12 41" xfId="49188" xr:uid="{00000000-0005-0000-0000-000055C00000}"/>
    <cellStyle name="Style 12 41 2" xfId="49190" xr:uid="{00000000-0005-0000-0000-000057C00000}"/>
    <cellStyle name="Style 12 42" xfId="49193" xr:uid="{00000000-0005-0000-0000-00005AC00000}"/>
    <cellStyle name="Style 12 42 2" xfId="49196" xr:uid="{00000000-0005-0000-0000-00005DC00000}"/>
    <cellStyle name="Style 12 43" xfId="49199" xr:uid="{00000000-0005-0000-0000-000060C00000}"/>
    <cellStyle name="Style 12 43 2" xfId="49203" xr:uid="{00000000-0005-0000-0000-000064C00000}"/>
    <cellStyle name="Style 12 44" xfId="49206" xr:uid="{00000000-0005-0000-0000-000067C00000}"/>
    <cellStyle name="Style 12 44 2" xfId="40588" xr:uid="{00000000-0005-0000-0000-0000BC9E0000}"/>
    <cellStyle name="Style 12 45" xfId="42466" xr:uid="{00000000-0005-0000-0000-000013A60000}"/>
    <cellStyle name="Style 12 45 2" xfId="49273" xr:uid="{00000000-0005-0000-0000-0000AAC00000}"/>
    <cellStyle name="Style 12 46" xfId="49276" xr:uid="{00000000-0005-0000-0000-0000ADC00000}"/>
    <cellStyle name="Style 12 46 2" xfId="49279" xr:uid="{00000000-0005-0000-0000-0000B0C00000}"/>
    <cellStyle name="Style 12 47" xfId="49281" xr:uid="{00000000-0005-0000-0000-0000B2C00000}"/>
    <cellStyle name="Style 12 47 2" xfId="49283" xr:uid="{00000000-0005-0000-0000-0000B4C00000}"/>
    <cellStyle name="Style 12 48" xfId="49285" xr:uid="{00000000-0005-0000-0000-0000B6C00000}"/>
    <cellStyle name="Style 12 48 2" xfId="49288" xr:uid="{00000000-0005-0000-0000-0000B9C00000}"/>
    <cellStyle name="Style 12 49" xfId="14541" xr:uid="{00000000-0005-0000-0000-0000FD380000}"/>
    <cellStyle name="Style 12 49 2" xfId="49290" xr:uid="{00000000-0005-0000-0000-0000BBC00000}"/>
    <cellStyle name="Style 12 5" xfId="49291" xr:uid="{00000000-0005-0000-0000-0000BCC00000}"/>
    <cellStyle name="Style 12 5 2" xfId="49292" xr:uid="{00000000-0005-0000-0000-0000BDC00000}"/>
    <cellStyle name="Style 12 50" xfId="42465" xr:uid="{00000000-0005-0000-0000-000012A60000}"/>
    <cellStyle name="Style 12 50 2" xfId="49272" xr:uid="{00000000-0005-0000-0000-0000A9C00000}"/>
    <cellStyle name="Style 12 51" xfId="49275" xr:uid="{00000000-0005-0000-0000-0000ACC00000}"/>
    <cellStyle name="Style 12 51 2" xfId="49278" xr:uid="{00000000-0005-0000-0000-0000AFC00000}"/>
    <cellStyle name="Style 12 52" xfId="49280" xr:uid="{00000000-0005-0000-0000-0000B1C00000}"/>
    <cellStyle name="Style 12 52 2" xfId="49282" xr:uid="{00000000-0005-0000-0000-0000B3C00000}"/>
    <cellStyle name="Style 12 53" xfId="49284" xr:uid="{00000000-0005-0000-0000-0000B5C00000}"/>
    <cellStyle name="Style 12 53 2" xfId="49287" xr:uid="{00000000-0005-0000-0000-0000B8C00000}"/>
    <cellStyle name="Style 12 54" xfId="14540" xr:uid="{00000000-0005-0000-0000-0000FC380000}"/>
    <cellStyle name="Style 12 54 2" xfId="49289" xr:uid="{00000000-0005-0000-0000-0000BAC00000}"/>
    <cellStyle name="Style 12 55" xfId="49294" xr:uid="{00000000-0005-0000-0000-0000BFC00000}"/>
    <cellStyle name="Style 12 55 2" xfId="49295" xr:uid="{00000000-0005-0000-0000-0000C0C00000}"/>
    <cellStyle name="Style 12 56" xfId="49296" xr:uid="{00000000-0005-0000-0000-0000C1C00000}"/>
    <cellStyle name="Style 12 56 2" xfId="49297" xr:uid="{00000000-0005-0000-0000-0000C2C00000}"/>
    <cellStyle name="Style 12 57" xfId="49298" xr:uid="{00000000-0005-0000-0000-0000C3C00000}"/>
    <cellStyle name="Style 12 57 2" xfId="49299" xr:uid="{00000000-0005-0000-0000-0000C4C00000}"/>
    <cellStyle name="Style 12 58" xfId="49300" xr:uid="{00000000-0005-0000-0000-0000C5C00000}"/>
    <cellStyle name="Style 12 58 2" xfId="49302" xr:uid="{00000000-0005-0000-0000-0000C7C00000}"/>
    <cellStyle name="Style 12 59" xfId="49303" xr:uid="{00000000-0005-0000-0000-0000C8C00000}"/>
    <cellStyle name="Style 12 59 2" xfId="11769" xr:uid="{00000000-0005-0000-0000-0000292E0000}"/>
    <cellStyle name="Style 12 6" xfId="49304" xr:uid="{00000000-0005-0000-0000-0000C9C00000}"/>
    <cellStyle name="Style 12 6 2" xfId="49305" xr:uid="{00000000-0005-0000-0000-0000CAC00000}"/>
    <cellStyle name="Style 12 60" xfId="49293" xr:uid="{00000000-0005-0000-0000-0000BEC00000}"/>
    <cellStyle name="Style 12 7" xfId="49306" xr:uid="{00000000-0005-0000-0000-0000CBC00000}"/>
    <cellStyle name="Style 12 7 10" xfId="2407" xr:uid="{00000000-0005-0000-0000-000097090000}"/>
    <cellStyle name="Style 12 7 10 2" xfId="49307" xr:uid="{00000000-0005-0000-0000-0000CCC00000}"/>
    <cellStyle name="Style 12 7 11" xfId="32" xr:uid="{00000000-0005-0000-0000-000023000000}"/>
    <cellStyle name="Style 12 7 11 2" xfId="49308" xr:uid="{00000000-0005-0000-0000-0000CDC00000}"/>
    <cellStyle name="Style 12 7 12" xfId="33846" xr:uid="{00000000-0005-0000-0000-000066840000}"/>
    <cellStyle name="Style 12 7 12 2" xfId="33862" xr:uid="{00000000-0005-0000-0000-000076840000}"/>
    <cellStyle name="Style 12 7 13" xfId="33931" xr:uid="{00000000-0005-0000-0000-0000BB840000}"/>
    <cellStyle name="Style 12 7 13 2" xfId="9836" xr:uid="{00000000-0005-0000-0000-00009C260000}"/>
    <cellStyle name="Style 12 7 14" xfId="1689" xr:uid="{00000000-0005-0000-0000-0000C9060000}"/>
    <cellStyle name="Style 12 7 14 2" xfId="34034" xr:uid="{00000000-0005-0000-0000-000022850000}"/>
    <cellStyle name="Style 12 7 15" xfId="34037" xr:uid="{00000000-0005-0000-0000-000025850000}"/>
    <cellStyle name="Style 12 7 15 2" xfId="34040" xr:uid="{00000000-0005-0000-0000-000028850000}"/>
    <cellStyle name="Style 12 7 16" xfId="32133" xr:uid="{00000000-0005-0000-0000-0000B57D0000}"/>
    <cellStyle name="Style 12 7 16 2" xfId="34043" xr:uid="{00000000-0005-0000-0000-00002B850000}"/>
    <cellStyle name="Style 12 7 17" xfId="1057" xr:uid="{00000000-0005-0000-0000-000051040000}"/>
    <cellStyle name="Style 12 7 17 2" xfId="34046" xr:uid="{00000000-0005-0000-0000-00002E850000}"/>
    <cellStyle name="Style 12 7 18" xfId="34049" xr:uid="{00000000-0005-0000-0000-000031850000}"/>
    <cellStyle name="Style 12 7 18 2" xfId="34052" xr:uid="{00000000-0005-0000-0000-000034850000}"/>
    <cellStyle name="Style 12 7 19" xfId="34055" xr:uid="{00000000-0005-0000-0000-000037850000}"/>
    <cellStyle name="Style 12 7 19 2" xfId="34058" xr:uid="{00000000-0005-0000-0000-00003A850000}"/>
    <cellStyle name="Style 12 7 2" xfId="49309" xr:uid="{00000000-0005-0000-0000-0000CEC00000}"/>
    <cellStyle name="Style 12 7 2 2" xfId="18400" xr:uid="{00000000-0005-0000-0000-000010480000}"/>
    <cellStyle name="Style 12 7 20" xfId="34036" xr:uid="{00000000-0005-0000-0000-000024850000}"/>
    <cellStyle name="Style 12 7 20 2" xfId="34039" xr:uid="{00000000-0005-0000-0000-000027850000}"/>
    <cellStyle name="Style 12 7 21" xfId="32132" xr:uid="{00000000-0005-0000-0000-0000B47D0000}"/>
    <cellStyle name="Style 12 7 21 2" xfId="34042" xr:uid="{00000000-0005-0000-0000-00002A850000}"/>
    <cellStyle name="Style 12 7 22" xfId="1056" xr:uid="{00000000-0005-0000-0000-000050040000}"/>
    <cellStyle name="Style 12 7 22 2" xfId="34045" xr:uid="{00000000-0005-0000-0000-00002D850000}"/>
    <cellStyle name="Style 12 7 23" xfId="34048" xr:uid="{00000000-0005-0000-0000-000030850000}"/>
    <cellStyle name="Style 12 7 23 2" xfId="34051" xr:uid="{00000000-0005-0000-0000-000033850000}"/>
    <cellStyle name="Style 12 7 24" xfId="34054" xr:uid="{00000000-0005-0000-0000-000036850000}"/>
    <cellStyle name="Style 12 7 24 2" xfId="34057" xr:uid="{00000000-0005-0000-0000-000039850000}"/>
    <cellStyle name="Style 12 7 25" xfId="49311" xr:uid="{00000000-0005-0000-0000-0000D0C00000}"/>
    <cellStyle name="Style 12 7 25 2" xfId="49313" xr:uid="{00000000-0005-0000-0000-0000D2C00000}"/>
    <cellStyle name="Style 12 7 26" xfId="49315" xr:uid="{00000000-0005-0000-0000-0000D4C00000}"/>
    <cellStyle name="Style 12 7 26 2" xfId="49317" xr:uid="{00000000-0005-0000-0000-0000D6C00000}"/>
    <cellStyle name="Style 12 7 27" xfId="49319" xr:uid="{00000000-0005-0000-0000-0000D8C00000}"/>
    <cellStyle name="Style 12 7 27 2" xfId="49321" xr:uid="{00000000-0005-0000-0000-0000DAC00000}"/>
    <cellStyle name="Style 12 7 28" xfId="49323" xr:uid="{00000000-0005-0000-0000-0000DCC00000}"/>
    <cellStyle name="Style 12 7 28 2" xfId="49325" xr:uid="{00000000-0005-0000-0000-0000DEC00000}"/>
    <cellStyle name="Style 12 7 29" xfId="49327" xr:uid="{00000000-0005-0000-0000-0000E0C00000}"/>
    <cellStyle name="Style 12 7 29 2" xfId="49331" xr:uid="{00000000-0005-0000-0000-0000E4C00000}"/>
    <cellStyle name="Style 12 7 3" xfId="49332" xr:uid="{00000000-0005-0000-0000-0000E5C00000}"/>
    <cellStyle name="Style 12 7 3 2" xfId="9393" xr:uid="{00000000-0005-0000-0000-0000E1240000}"/>
    <cellStyle name="Style 12 7 30" xfId="49310" xr:uid="{00000000-0005-0000-0000-0000CFC00000}"/>
    <cellStyle name="Style 12 7 30 2" xfId="49312" xr:uid="{00000000-0005-0000-0000-0000D1C00000}"/>
    <cellStyle name="Style 12 7 31" xfId="49314" xr:uid="{00000000-0005-0000-0000-0000D3C00000}"/>
    <cellStyle name="Style 12 7 31 2" xfId="49316" xr:uid="{00000000-0005-0000-0000-0000D5C00000}"/>
    <cellStyle name="Style 12 7 32" xfId="49318" xr:uid="{00000000-0005-0000-0000-0000D7C00000}"/>
    <cellStyle name="Style 12 7 32 2" xfId="49320" xr:uid="{00000000-0005-0000-0000-0000D9C00000}"/>
    <cellStyle name="Style 12 7 33" xfId="49322" xr:uid="{00000000-0005-0000-0000-0000DBC00000}"/>
    <cellStyle name="Style 12 7 33 2" xfId="49324" xr:uid="{00000000-0005-0000-0000-0000DDC00000}"/>
    <cellStyle name="Style 12 7 34" xfId="49326" xr:uid="{00000000-0005-0000-0000-0000DFC00000}"/>
    <cellStyle name="Style 12 7 34 2" xfId="49330" xr:uid="{00000000-0005-0000-0000-0000E3C00000}"/>
    <cellStyle name="Style 12 7 35" xfId="29838" xr:uid="{00000000-0005-0000-0000-0000BE740000}"/>
    <cellStyle name="Style 12 7 35 2" xfId="49333" xr:uid="{00000000-0005-0000-0000-0000E6C00000}"/>
    <cellStyle name="Style 12 7 36" xfId="49334" xr:uid="{00000000-0005-0000-0000-0000E7C00000}"/>
    <cellStyle name="Style 12 7 36 2" xfId="49335" xr:uid="{00000000-0005-0000-0000-0000E8C00000}"/>
    <cellStyle name="Style 12 7 37" xfId="49202" xr:uid="{00000000-0005-0000-0000-000063C00000}"/>
    <cellStyle name="Style 12 7 4" xfId="49336" xr:uid="{00000000-0005-0000-0000-0000E9C00000}"/>
    <cellStyle name="Style 12 7 4 2" xfId="47405" xr:uid="{00000000-0005-0000-0000-00005EB90000}"/>
    <cellStyle name="Style 12 7 5" xfId="15709" xr:uid="{00000000-0005-0000-0000-00008D3D0000}"/>
    <cellStyle name="Style 12 7 5 2" xfId="34025" xr:uid="{00000000-0005-0000-0000-000019850000}"/>
    <cellStyle name="Style 12 7 6" xfId="14431" xr:uid="{00000000-0005-0000-0000-00008F380000}"/>
    <cellStyle name="Style 12 7 6 2" xfId="49337" xr:uid="{00000000-0005-0000-0000-0000EAC00000}"/>
    <cellStyle name="Style 12 7 7" xfId="32234" xr:uid="{00000000-0005-0000-0000-00001A7E0000}"/>
    <cellStyle name="Style 12 7 7 2" xfId="11539" xr:uid="{00000000-0005-0000-0000-0000432D0000}"/>
    <cellStyle name="Style 12 7 8" xfId="32334" xr:uid="{00000000-0005-0000-0000-00007E7E0000}"/>
    <cellStyle name="Style 12 7 8 2" xfId="9472" xr:uid="{00000000-0005-0000-0000-000030250000}"/>
    <cellStyle name="Style 12 7 9" xfId="32406" xr:uid="{00000000-0005-0000-0000-0000C67E0000}"/>
    <cellStyle name="Style 12 7 9 2" xfId="32429" xr:uid="{00000000-0005-0000-0000-0000DD7E0000}"/>
    <cellStyle name="Style 12 8" xfId="49340" xr:uid="{00000000-0005-0000-0000-0000EDC00000}"/>
    <cellStyle name="Style 12 8 10" xfId="49341" xr:uid="{00000000-0005-0000-0000-0000EEC00000}"/>
    <cellStyle name="Style 12 8 10 2" xfId="49342" xr:uid="{00000000-0005-0000-0000-0000EFC00000}"/>
    <cellStyle name="Style 12 8 11" xfId="49343" xr:uid="{00000000-0005-0000-0000-0000F0C00000}"/>
    <cellStyle name="Style 12 8 11 2" xfId="49344" xr:uid="{00000000-0005-0000-0000-0000F1C00000}"/>
    <cellStyle name="Style 12 8 12" xfId="34986" xr:uid="{00000000-0005-0000-0000-0000DA880000}"/>
    <cellStyle name="Style 12 8 12 2" xfId="34988" xr:uid="{00000000-0005-0000-0000-0000DC880000}"/>
    <cellStyle name="Style 12 8 13" xfId="27381" xr:uid="{00000000-0005-0000-0000-0000256B0000}"/>
    <cellStyle name="Style 12 8 13 2" xfId="33925" xr:uid="{00000000-0005-0000-0000-0000B5840000}"/>
    <cellStyle name="Style 12 8 14" xfId="35000" xr:uid="{00000000-0005-0000-0000-0000E8880000}"/>
    <cellStyle name="Style 12 8 14 2" xfId="35002" xr:uid="{00000000-0005-0000-0000-0000EA880000}"/>
    <cellStyle name="Style 12 8 15" xfId="35005" xr:uid="{00000000-0005-0000-0000-0000ED880000}"/>
    <cellStyle name="Style 12 8 15 2" xfId="18451" xr:uid="{00000000-0005-0000-0000-000043480000}"/>
    <cellStyle name="Style 12 8 16" xfId="35009" xr:uid="{00000000-0005-0000-0000-0000F1880000}"/>
    <cellStyle name="Style 12 8 16 2" xfId="9454" xr:uid="{00000000-0005-0000-0000-00001E250000}"/>
    <cellStyle name="Style 12 8 17" xfId="35012" xr:uid="{00000000-0005-0000-0000-0000F4880000}"/>
    <cellStyle name="Style 12 8 17 2" xfId="35015" xr:uid="{00000000-0005-0000-0000-0000F7880000}"/>
    <cellStyle name="Style 12 8 18" xfId="35018" xr:uid="{00000000-0005-0000-0000-0000FA880000}"/>
    <cellStyle name="Style 12 8 18 2" xfId="24739" xr:uid="{00000000-0005-0000-0000-0000D3600000}"/>
    <cellStyle name="Style 12 8 19" xfId="35021" xr:uid="{00000000-0005-0000-0000-0000FD880000}"/>
    <cellStyle name="Style 12 8 19 2" xfId="35024" xr:uid="{00000000-0005-0000-0000-000000890000}"/>
    <cellStyle name="Style 12 8 2" xfId="24355" xr:uid="{00000000-0005-0000-0000-0000535F0000}"/>
    <cellStyle name="Style 12 8 2 2" xfId="34916" xr:uid="{00000000-0005-0000-0000-000094880000}"/>
    <cellStyle name="Style 12 8 20" xfId="35004" xr:uid="{00000000-0005-0000-0000-0000EC880000}"/>
    <cellStyle name="Style 12 8 20 2" xfId="18450" xr:uid="{00000000-0005-0000-0000-000042480000}"/>
    <cellStyle name="Style 12 8 21" xfId="35008" xr:uid="{00000000-0005-0000-0000-0000F0880000}"/>
    <cellStyle name="Style 12 8 21 2" xfId="9453" xr:uid="{00000000-0005-0000-0000-00001D250000}"/>
    <cellStyle name="Style 12 8 22" xfId="35011" xr:uid="{00000000-0005-0000-0000-0000F3880000}"/>
    <cellStyle name="Style 12 8 22 2" xfId="35014" xr:uid="{00000000-0005-0000-0000-0000F6880000}"/>
    <cellStyle name="Style 12 8 23" xfId="35017" xr:uid="{00000000-0005-0000-0000-0000F9880000}"/>
    <cellStyle name="Style 12 8 23 2" xfId="24738" xr:uid="{00000000-0005-0000-0000-0000D2600000}"/>
    <cellStyle name="Style 12 8 24" xfId="35020" xr:uid="{00000000-0005-0000-0000-0000FC880000}"/>
    <cellStyle name="Style 12 8 24 2" xfId="35023" xr:uid="{00000000-0005-0000-0000-0000FF880000}"/>
    <cellStyle name="Style 12 8 25" xfId="49346" xr:uid="{00000000-0005-0000-0000-0000F3C00000}"/>
    <cellStyle name="Style 12 8 25 2" xfId="49348" xr:uid="{00000000-0005-0000-0000-0000F5C00000}"/>
    <cellStyle name="Style 12 8 26" xfId="49350" xr:uid="{00000000-0005-0000-0000-0000F7C00000}"/>
    <cellStyle name="Style 12 8 26 2" xfId="49352" xr:uid="{00000000-0005-0000-0000-0000F9C00000}"/>
    <cellStyle name="Style 12 8 27" xfId="16734" xr:uid="{00000000-0005-0000-0000-00008E410000}"/>
    <cellStyle name="Style 12 8 27 2" xfId="49354" xr:uid="{00000000-0005-0000-0000-0000FBC00000}"/>
    <cellStyle name="Style 12 8 28" xfId="1714" xr:uid="{00000000-0005-0000-0000-0000E2060000}"/>
    <cellStyle name="Style 12 8 28 2" xfId="49356" xr:uid="{00000000-0005-0000-0000-0000FDC00000}"/>
    <cellStyle name="Style 12 8 29" xfId="49358" xr:uid="{00000000-0005-0000-0000-0000FFC00000}"/>
    <cellStyle name="Style 12 8 29 2" xfId="49360" xr:uid="{00000000-0005-0000-0000-000001C10000}"/>
    <cellStyle name="Style 12 8 3" xfId="34919" xr:uid="{00000000-0005-0000-0000-000097880000}"/>
    <cellStyle name="Style 12 8 3 2" xfId="34922" xr:uid="{00000000-0005-0000-0000-00009A880000}"/>
    <cellStyle name="Style 12 8 30" xfId="49345" xr:uid="{00000000-0005-0000-0000-0000F2C00000}"/>
    <cellStyle name="Style 12 8 30 2" xfId="49347" xr:uid="{00000000-0005-0000-0000-0000F4C00000}"/>
    <cellStyle name="Style 12 8 31" xfId="49349" xr:uid="{00000000-0005-0000-0000-0000F6C00000}"/>
    <cellStyle name="Style 12 8 31 2" xfId="49351" xr:uid="{00000000-0005-0000-0000-0000F8C00000}"/>
    <cellStyle name="Style 12 8 32" xfId="16733" xr:uid="{00000000-0005-0000-0000-00008D410000}"/>
    <cellStyle name="Style 12 8 32 2" xfId="49353" xr:uid="{00000000-0005-0000-0000-0000FAC00000}"/>
    <cellStyle name="Style 12 8 33" xfId="1713" xr:uid="{00000000-0005-0000-0000-0000E1060000}"/>
    <cellStyle name="Style 12 8 33 2" xfId="49355" xr:uid="{00000000-0005-0000-0000-0000FCC00000}"/>
    <cellStyle name="Style 12 8 34" xfId="49357" xr:uid="{00000000-0005-0000-0000-0000FEC00000}"/>
    <cellStyle name="Style 12 8 34 2" xfId="49359" xr:uid="{00000000-0005-0000-0000-000000C10000}"/>
    <cellStyle name="Style 12 8 35" xfId="29844" xr:uid="{00000000-0005-0000-0000-0000C4740000}"/>
    <cellStyle name="Style 12 8 35 2" xfId="49361" xr:uid="{00000000-0005-0000-0000-000002C10000}"/>
    <cellStyle name="Style 12 8 36" xfId="49362" xr:uid="{00000000-0005-0000-0000-000003C10000}"/>
    <cellStyle name="Style 12 8 36 2" xfId="49363" xr:uid="{00000000-0005-0000-0000-000004C10000}"/>
    <cellStyle name="Style 12 8 37" xfId="49286" xr:uid="{00000000-0005-0000-0000-0000B7C00000}"/>
    <cellStyle name="Style 12 8 4" xfId="34925" xr:uid="{00000000-0005-0000-0000-00009D880000}"/>
    <cellStyle name="Style 12 8 4 2" xfId="34928" xr:uid="{00000000-0005-0000-0000-0000A0880000}"/>
    <cellStyle name="Style 12 8 5" xfId="15718" xr:uid="{00000000-0005-0000-0000-0000963D0000}"/>
    <cellStyle name="Style 12 8 5 2" xfId="34934" xr:uid="{00000000-0005-0000-0000-0000A6880000}"/>
    <cellStyle name="Style 12 8 6" xfId="14436" xr:uid="{00000000-0005-0000-0000-000094380000}"/>
    <cellStyle name="Style 12 8 6 2" xfId="34938" xr:uid="{00000000-0005-0000-0000-0000AA880000}"/>
    <cellStyle name="Style 12 8 7" xfId="34943" xr:uid="{00000000-0005-0000-0000-0000AF880000}"/>
    <cellStyle name="Style 12 8 7 2" xfId="34945" xr:uid="{00000000-0005-0000-0000-0000B1880000}"/>
    <cellStyle name="Style 12 8 8" xfId="34948" xr:uid="{00000000-0005-0000-0000-0000B4880000}"/>
    <cellStyle name="Style 12 8 8 2" xfId="49364" xr:uid="{00000000-0005-0000-0000-000005C10000}"/>
    <cellStyle name="Style 12 8 9" xfId="49365" xr:uid="{00000000-0005-0000-0000-000006C10000}"/>
    <cellStyle name="Style 12 8 9 2" xfId="47654" xr:uid="{00000000-0005-0000-0000-000057BA0000}"/>
    <cellStyle name="Style 12 9" xfId="49367" xr:uid="{00000000-0005-0000-0000-000008C10000}"/>
    <cellStyle name="Style 12 9 10" xfId="49368" xr:uid="{00000000-0005-0000-0000-000009C10000}"/>
    <cellStyle name="Style 12 9 10 2" xfId="49369" xr:uid="{00000000-0005-0000-0000-00000AC10000}"/>
    <cellStyle name="Style 12 9 11" xfId="49370" xr:uid="{00000000-0005-0000-0000-00000BC10000}"/>
    <cellStyle name="Style 12 9 11 2" xfId="49371" xr:uid="{00000000-0005-0000-0000-00000CC10000}"/>
    <cellStyle name="Style 12 9 12" xfId="49372" xr:uid="{00000000-0005-0000-0000-00000DC10000}"/>
    <cellStyle name="Style 12 9 12 2" xfId="49373" xr:uid="{00000000-0005-0000-0000-00000EC10000}"/>
    <cellStyle name="Style 12 9 13" xfId="27392" xr:uid="{00000000-0005-0000-0000-0000306B0000}"/>
    <cellStyle name="Style 12 9 13 2" xfId="49374" xr:uid="{00000000-0005-0000-0000-00000FC10000}"/>
    <cellStyle name="Style 12 9 14" xfId="49375" xr:uid="{00000000-0005-0000-0000-000010C10000}"/>
    <cellStyle name="Style 12 9 14 2" xfId="49376" xr:uid="{00000000-0005-0000-0000-000011C10000}"/>
    <cellStyle name="Style 12 9 15" xfId="49378" xr:uid="{00000000-0005-0000-0000-000013C10000}"/>
    <cellStyle name="Style 12 9 15 2" xfId="49380" xr:uid="{00000000-0005-0000-0000-000015C10000}"/>
    <cellStyle name="Style 12 9 16" xfId="49383" xr:uid="{00000000-0005-0000-0000-000018C10000}"/>
    <cellStyle name="Style 12 9 16 2" xfId="49385" xr:uid="{00000000-0005-0000-0000-00001AC10000}"/>
    <cellStyle name="Style 12 9 17" xfId="49387" xr:uid="{00000000-0005-0000-0000-00001CC10000}"/>
    <cellStyle name="Style 12 9 17 2" xfId="40885" xr:uid="{00000000-0005-0000-0000-0000E59F0000}"/>
    <cellStyle name="Style 12 9 18" xfId="49389" xr:uid="{00000000-0005-0000-0000-00001EC10000}"/>
    <cellStyle name="Style 12 9 18 2" xfId="49391" xr:uid="{00000000-0005-0000-0000-000020C10000}"/>
    <cellStyle name="Style 12 9 19" xfId="49393" xr:uid="{00000000-0005-0000-0000-000022C10000}"/>
    <cellStyle name="Style 12 9 19 2" xfId="49395" xr:uid="{00000000-0005-0000-0000-000024C10000}"/>
    <cellStyle name="Style 12 9 2" xfId="5611" xr:uid="{00000000-0005-0000-0000-00001B160000}"/>
    <cellStyle name="Style 12 9 2 2" xfId="49396" xr:uid="{00000000-0005-0000-0000-000025C10000}"/>
    <cellStyle name="Style 12 9 20" xfId="49377" xr:uid="{00000000-0005-0000-0000-000012C10000}"/>
    <cellStyle name="Style 12 9 20 2" xfId="49379" xr:uid="{00000000-0005-0000-0000-000014C10000}"/>
    <cellStyle name="Style 12 9 21" xfId="49382" xr:uid="{00000000-0005-0000-0000-000017C10000}"/>
    <cellStyle name="Style 12 9 21 2" xfId="49384" xr:uid="{00000000-0005-0000-0000-000019C10000}"/>
    <cellStyle name="Style 12 9 22" xfId="49386" xr:uid="{00000000-0005-0000-0000-00001BC10000}"/>
    <cellStyle name="Style 12 9 22 2" xfId="40884" xr:uid="{00000000-0005-0000-0000-0000E49F0000}"/>
    <cellStyle name="Style 12 9 23" xfId="49388" xr:uid="{00000000-0005-0000-0000-00001DC10000}"/>
    <cellStyle name="Style 12 9 23 2" xfId="49390" xr:uid="{00000000-0005-0000-0000-00001FC10000}"/>
    <cellStyle name="Style 12 9 24" xfId="49392" xr:uid="{00000000-0005-0000-0000-000021C10000}"/>
    <cellStyle name="Style 12 9 24 2" xfId="49394" xr:uid="{00000000-0005-0000-0000-000023C10000}"/>
    <cellStyle name="Style 12 9 25" xfId="49398" xr:uid="{00000000-0005-0000-0000-000027C10000}"/>
    <cellStyle name="Style 12 9 25 2" xfId="49400" xr:uid="{00000000-0005-0000-0000-000029C10000}"/>
    <cellStyle name="Style 12 9 26" xfId="49402" xr:uid="{00000000-0005-0000-0000-00002BC10000}"/>
    <cellStyle name="Style 12 9 26 2" xfId="49404" xr:uid="{00000000-0005-0000-0000-00002DC10000}"/>
    <cellStyle name="Style 12 9 27" xfId="16767" xr:uid="{00000000-0005-0000-0000-0000AF410000}"/>
    <cellStyle name="Style 12 9 27 2" xfId="49406" xr:uid="{00000000-0005-0000-0000-00002FC10000}"/>
    <cellStyle name="Style 12 9 28" xfId="47408" xr:uid="{00000000-0005-0000-0000-000061B90000}"/>
    <cellStyle name="Style 12 9 28 2" xfId="49408" xr:uid="{00000000-0005-0000-0000-000031C10000}"/>
    <cellStyle name="Style 12 9 29" xfId="49410" xr:uid="{00000000-0005-0000-0000-000033C10000}"/>
    <cellStyle name="Style 12 9 29 2" xfId="49412" xr:uid="{00000000-0005-0000-0000-000035C10000}"/>
    <cellStyle name="Style 12 9 3" xfId="5627" xr:uid="{00000000-0005-0000-0000-00002B160000}"/>
    <cellStyle name="Style 12 9 3 2" xfId="49413" xr:uid="{00000000-0005-0000-0000-000036C10000}"/>
    <cellStyle name="Style 12 9 30" xfId="49397" xr:uid="{00000000-0005-0000-0000-000026C10000}"/>
    <cellStyle name="Style 12 9 30 2" xfId="49399" xr:uid="{00000000-0005-0000-0000-000028C10000}"/>
    <cellStyle name="Style 12 9 31" xfId="49401" xr:uid="{00000000-0005-0000-0000-00002AC10000}"/>
    <cellStyle name="Style 12 9 31 2" xfId="49403" xr:uid="{00000000-0005-0000-0000-00002CC10000}"/>
    <cellStyle name="Style 12 9 32" xfId="16766" xr:uid="{00000000-0005-0000-0000-0000AE410000}"/>
    <cellStyle name="Style 12 9 32 2" xfId="49405" xr:uid="{00000000-0005-0000-0000-00002EC10000}"/>
    <cellStyle name="Style 12 9 33" xfId="47407" xr:uid="{00000000-0005-0000-0000-000060B90000}"/>
    <cellStyle name="Style 12 9 33 2" xfId="49407" xr:uid="{00000000-0005-0000-0000-000030C10000}"/>
    <cellStyle name="Style 12 9 34" xfId="49409" xr:uid="{00000000-0005-0000-0000-000032C10000}"/>
    <cellStyle name="Style 12 9 34 2" xfId="49411" xr:uid="{00000000-0005-0000-0000-000034C10000}"/>
    <cellStyle name="Style 12 9 35" xfId="49414" xr:uid="{00000000-0005-0000-0000-000037C10000}"/>
    <cellStyle name="Style 12 9 35 2" xfId="49415" xr:uid="{00000000-0005-0000-0000-000038C10000}"/>
    <cellStyle name="Style 12 9 36" xfId="49416" xr:uid="{00000000-0005-0000-0000-000039C10000}"/>
    <cellStyle name="Style 12 9 36 2" xfId="49417" xr:uid="{00000000-0005-0000-0000-00003AC10000}"/>
    <cellStyle name="Style 12 9 37" xfId="49301" xr:uid="{00000000-0005-0000-0000-0000C6C00000}"/>
    <cellStyle name="Style 12 9 4" xfId="49418" xr:uid="{00000000-0005-0000-0000-00003BC10000}"/>
    <cellStyle name="Style 12 9 4 2" xfId="49419" xr:uid="{00000000-0005-0000-0000-00003CC10000}"/>
    <cellStyle name="Style 12 9 5" xfId="15725" xr:uid="{00000000-0005-0000-0000-00009D3D0000}"/>
    <cellStyle name="Style 12 9 5 2" xfId="49420" xr:uid="{00000000-0005-0000-0000-00003DC10000}"/>
    <cellStyle name="Style 12 9 6" xfId="2752" xr:uid="{00000000-0005-0000-0000-0000F00A0000}"/>
    <cellStyle name="Style 12 9 6 2" xfId="49421" xr:uid="{00000000-0005-0000-0000-00003EC10000}"/>
    <cellStyle name="Style 12 9 7" xfId="49422" xr:uid="{00000000-0005-0000-0000-00003FC10000}"/>
    <cellStyle name="Style 12 9 7 2" xfId="49423" xr:uid="{00000000-0005-0000-0000-000040C10000}"/>
    <cellStyle name="Style 12 9 8" xfId="49426" xr:uid="{00000000-0005-0000-0000-000043C10000}"/>
    <cellStyle name="Style 12 9 8 2" xfId="49427" xr:uid="{00000000-0005-0000-0000-000044C10000}"/>
    <cellStyle name="Style 12 9 9" xfId="49428" xr:uid="{00000000-0005-0000-0000-000045C10000}"/>
    <cellStyle name="Style 12 9 9 2" xfId="49429" xr:uid="{00000000-0005-0000-0000-000046C10000}"/>
    <cellStyle name="Style 12_CostCenterValidationSheet" xfId="49430" xr:uid="{00000000-0005-0000-0000-000047C10000}"/>
    <cellStyle name="Style 13" xfId="49432" xr:uid="{00000000-0005-0000-0000-000049C10000}"/>
    <cellStyle name="Style 13 2" xfId="4746" xr:uid="{00000000-0005-0000-0000-0000BA120000}"/>
    <cellStyle name="Style 13 2 2" xfId="22545" xr:uid="{00000000-0005-0000-0000-000041580000}"/>
    <cellStyle name="Style 13 2 2 2" xfId="36788" xr:uid="{00000000-0005-0000-0000-0000E48F0000}"/>
    <cellStyle name="Style 13 2 3" xfId="36791" xr:uid="{00000000-0005-0000-0000-0000E78F0000}"/>
    <cellStyle name="Style 13 2 3 2" xfId="36794" xr:uid="{00000000-0005-0000-0000-0000EA8F0000}"/>
    <cellStyle name="Style 13 2 4" xfId="36797" xr:uid="{00000000-0005-0000-0000-0000ED8F0000}"/>
    <cellStyle name="Style 13 2 4 2" xfId="36801" xr:uid="{00000000-0005-0000-0000-0000F18F0000}"/>
    <cellStyle name="Style 13 2 5" xfId="36804" xr:uid="{00000000-0005-0000-0000-0000F48F0000}"/>
    <cellStyle name="Style 13 2 5 2" xfId="36808" xr:uid="{00000000-0005-0000-0000-0000F88F0000}"/>
    <cellStyle name="Style 13 2 6" xfId="36811" xr:uid="{00000000-0005-0000-0000-0000FB8F0000}"/>
    <cellStyle name="Style 13 3" xfId="22552" xr:uid="{00000000-0005-0000-0000-000048580000}"/>
    <cellStyle name="Style 13 3 2" xfId="17459" xr:uid="{00000000-0005-0000-0000-000063440000}"/>
    <cellStyle name="Style 13 3 2 2" xfId="49434" xr:uid="{00000000-0005-0000-0000-00004BC10000}"/>
    <cellStyle name="Style 13 3 3" xfId="49436" xr:uid="{00000000-0005-0000-0000-00004DC10000}"/>
    <cellStyle name="Style 13 3 3 2" xfId="49437" xr:uid="{00000000-0005-0000-0000-00004EC10000}"/>
    <cellStyle name="Style 13 3 4" xfId="49438" xr:uid="{00000000-0005-0000-0000-00004FC10000}"/>
    <cellStyle name="Style 13 3_CostCenterValidationSheet" xfId="22467" xr:uid="{00000000-0005-0000-0000-0000F3570000}"/>
    <cellStyle name="Style 13 4" xfId="22557" xr:uid="{00000000-0005-0000-0000-00004D580000}"/>
    <cellStyle name="Style 13 4 2" xfId="1723" xr:uid="{00000000-0005-0000-0000-0000EB060000}"/>
    <cellStyle name="Style 13 5" xfId="22563" xr:uid="{00000000-0005-0000-0000-000053580000}"/>
    <cellStyle name="Style 13 5 2" xfId="22568" xr:uid="{00000000-0005-0000-0000-000058580000}"/>
    <cellStyle name="Style 13 6" xfId="22574" xr:uid="{00000000-0005-0000-0000-00005E580000}"/>
    <cellStyle name="Style 13 6 2" xfId="1624" xr:uid="{00000000-0005-0000-0000-000088060000}"/>
    <cellStyle name="Style 13 7" xfId="22580" xr:uid="{00000000-0005-0000-0000-000064580000}"/>
    <cellStyle name="Style 13 7 2" xfId="4569" xr:uid="{00000000-0005-0000-0000-000009120000}"/>
    <cellStyle name="Style 13 8" xfId="22591" xr:uid="{00000000-0005-0000-0000-00006F580000}"/>
    <cellStyle name="Style 13 8 2" xfId="22598" xr:uid="{00000000-0005-0000-0000-000076580000}"/>
    <cellStyle name="Style 13 9" xfId="22606" xr:uid="{00000000-0005-0000-0000-00007E580000}"/>
    <cellStyle name="Style 13_CostCenterValidationSheet" xfId="32206" xr:uid="{00000000-0005-0000-0000-0000FE7D0000}"/>
    <cellStyle name="Style 14" xfId="28180" xr:uid="{00000000-0005-0000-0000-0000446E0000}"/>
    <cellStyle name="Style 14 10" xfId="22213" xr:uid="{00000000-0005-0000-0000-0000F5560000}"/>
    <cellStyle name="Style 14 2" xfId="5232" xr:uid="{00000000-0005-0000-0000-0000A0140000}"/>
    <cellStyle name="Style 14 2 2" xfId="21879" xr:uid="{00000000-0005-0000-0000-0000A7550000}"/>
    <cellStyle name="Style 14 3" xfId="10420" xr:uid="{00000000-0005-0000-0000-0000E4280000}"/>
    <cellStyle name="Style 14 3 2" xfId="49439" xr:uid="{00000000-0005-0000-0000-000050C10000}"/>
    <cellStyle name="Style 14 4" xfId="10425" xr:uid="{00000000-0005-0000-0000-0000E9280000}"/>
    <cellStyle name="Style 14 4 2" xfId="21892" xr:uid="{00000000-0005-0000-0000-0000B4550000}"/>
    <cellStyle name="Style 14 4 2 2" xfId="1455" xr:uid="{00000000-0005-0000-0000-0000DF050000}"/>
    <cellStyle name="Style 14 4 3" xfId="24773" xr:uid="{00000000-0005-0000-0000-0000F5600000}"/>
    <cellStyle name="Style 14 4 3 2" xfId="24776" xr:uid="{00000000-0005-0000-0000-0000F8600000}"/>
    <cellStyle name="Style 14 4 4" xfId="24779" xr:uid="{00000000-0005-0000-0000-0000FB600000}"/>
    <cellStyle name="Style 14 4_CostCenterValidationSheet" xfId="49440" xr:uid="{00000000-0005-0000-0000-000051C10000}"/>
    <cellStyle name="Style 14 5" xfId="49441" xr:uid="{00000000-0005-0000-0000-000052C10000}"/>
    <cellStyle name="Style 14 5 2" xfId="49442" xr:uid="{00000000-0005-0000-0000-000053C10000}"/>
    <cellStyle name="Style 14 6" xfId="49443" xr:uid="{00000000-0005-0000-0000-000054C10000}"/>
    <cellStyle name="Style 14 6 2" xfId="49444" xr:uid="{00000000-0005-0000-0000-000055C10000}"/>
    <cellStyle name="Style 14 7" xfId="21907" xr:uid="{00000000-0005-0000-0000-0000C3550000}"/>
    <cellStyle name="Style 14 7 2" xfId="49445" xr:uid="{00000000-0005-0000-0000-000056C10000}"/>
    <cellStyle name="Style 14 8" xfId="49448" xr:uid="{00000000-0005-0000-0000-000059C10000}"/>
    <cellStyle name="Style 14 8 2" xfId="49450" xr:uid="{00000000-0005-0000-0000-00005BC10000}"/>
    <cellStyle name="Style 14 9" xfId="49452" xr:uid="{00000000-0005-0000-0000-00005DC10000}"/>
    <cellStyle name="Style 14 9 2" xfId="21916" xr:uid="{00000000-0005-0000-0000-0000CC550000}"/>
    <cellStyle name="Style 14_CostCenterValidationSheet" xfId="32574" xr:uid="{00000000-0005-0000-0000-00006E7F0000}"/>
    <cellStyle name="Style 15" xfId="49454" xr:uid="{00000000-0005-0000-0000-00005FC10000}"/>
    <cellStyle name="Style 15 2" xfId="49456" xr:uid="{00000000-0005-0000-0000-000061C10000}"/>
    <cellStyle name="Style 15 2 2" xfId="49458" xr:uid="{00000000-0005-0000-0000-000063C10000}"/>
    <cellStyle name="Style 15 2 2 2" xfId="30970" xr:uid="{00000000-0005-0000-0000-00002A790000}"/>
    <cellStyle name="Style 15 2 3" xfId="49459" xr:uid="{00000000-0005-0000-0000-000064C10000}"/>
    <cellStyle name="Style 15 2 3 2" xfId="49460" xr:uid="{00000000-0005-0000-0000-000065C10000}"/>
    <cellStyle name="Style 15 2 4" xfId="26181" xr:uid="{00000000-0005-0000-0000-000075660000}"/>
    <cellStyle name="Style 15 2 4 2" xfId="49461" xr:uid="{00000000-0005-0000-0000-000066C10000}"/>
    <cellStyle name="Style 15 2 5" xfId="49462" xr:uid="{00000000-0005-0000-0000-000067C10000}"/>
    <cellStyle name="Style 15 2 5 2" xfId="48144" xr:uid="{00000000-0005-0000-0000-000041BC0000}"/>
    <cellStyle name="Style 15 2 6" xfId="49463" xr:uid="{00000000-0005-0000-0000-000068C10000}"/>
    <cellStyle name="Style 15 2 6 2" xfId="49465" xr:uid="{00000000-0005-0000-0000-00006AC10000}"/>
    <cellStyle name="Style 15 2 7" xfId="49466" xr:uid="{00000000-0005-0000-0000-00006BC10000}"/>
    <cellStyle name="Style 15 3" xfId="49468" xr:uid="{00000000-0005-0000-0000-00006DC10000}"/>
    <cellStyle name="Style 15 3 2" xfId="49470" xr:uid="{00000000-0005-0000-0000-00006FC10000}"/>
    <cellStyle name="Style 15 3 2 2" xfId="49471" xr:uid="{00000000-0005-0000-0000-000070C10000}"/>
    <cellStyle name="Style 15 3 3" xfId="49472" xr:uid="{00000000-0005-0000-0000-000071C10000}"/>
    <cellStyle name="Style 15 4" xfId="49474" xr:uid="{00000000-0005-0000-0000-000073C10000}"/>
    <cellStyle name="Style 15 4 2" xfId="25067" xr:uid="{00000000-0005-0000-0000-00001B620000}"/>
    <cellStyle name="Style 15 5" xfId="49475" xr:uid="{00000000-0005-0000-0000-000074C10000}"/>
    <cellStyle name="Style 15 5 2" xfId="8149" xr:uid="{00000000-0005-0000-0000-000005200000}"/>
    <cellStyle name="Style 15 6" xfId="49476" xr:uid="{00000000-0005-0000-0000-000075C10000}"/>
    <cellStyle name="Style 15_CostCenterValidationSheet" xfId="49477" xr:uid="{00000000-0005-0000-0000-000076C10000}"/>
    <cellStyle name="Style 16" xfId="30628" xr:uid="{00000000-0005-0000-0000-0000D4770000}"/>
    <cellStyle name="Style 16 2" xfId="49479" xr:uid="{00000000-0005-0000-0000-000078C10000}"/>
    <cellStyle name="Style 16 2 2" xfId="49481" xr:uid="{00000000-0005-0000-0000-00007AC10000}"/>
    <cellStyle name="Style 16 2 2 2" xfId="49482" xr:uid="{00000000-0005-0000-0000-00007BC10000}"/>
    <cellStyle name="Style 16 2 3" xfId="49483" xr:uid="{00000000-0005-0000-0000-00007CC10000}"/>
    <cellStyle name="Style 16 2 3 2" xfId="49484" xr:uid="{00000000-0005-0000-0000-00007DC10000}"/>
    <cellStyle name="Style 16 2 4" xfId="49485" xr:uid="{00000000-0005-0000-0000-00007EC10000}"/>
    <cellStyle name="Style 16 3" xfId="49487" xr:uid="{00000000-0005-0000-0000-000080C10000}"/>
    <cellStyle name="Style 16 3 2" xfId="49489" xr:uid="{00000000-0005-0000-0000-000082C10000}"/>
    <cellStyle name="Style 16 3 2 2" xfId="49490" xr:uid="{00000000-0005-0000-0000-000083C10000}"/>
    <cellStyle name="Style 16 3 3" xfId="49491" xr:uid="{00000000-0005-0000-0000-000084C10000}"/>
    <cellStyle name="Style 16 4" xfId="49493" xr:uid="{00000000-0005-0000-0000-000086C10000}"/>
    <cellStyle name="Style 16 4 2" xfId="49495" xr:uid="{00000000-0005-0000-0000-000088C10000}"/>
    <cellStyle name="Style 16 4 2 2" xfId="49496" xr:uid="{00000000-0005-0000-0000-000089C10000}"/>
    <cellStyle name="Style 16 4 3" xfId="49497" xr:uid="{00000000-0005-0000-0000-00008AC10000}"/>
    <cellStyle name="Style 16 5" xfId="49499" xr:uid="{00000000-0005-0000-0000-00008CC10000}"/>
    <cellStyle name="Style 16 5 2" xfId="49501" xr:uid="{00000000-0005-0000-0000-00008EC10000}"/>
    <cellStyle name="Style 16 6" xfId="49503" xr:uid="{00000000-0005-0000-0000-000090C10000}"/>
    <cellStyle name="Style 16 6 2" xfId="49505" xr:uid="{00000000-0005-0000-0000-000092C10000}"/>
    <cellStyle name="Style 16 7" xfId="24813" xr:uid="{00000000-0005-0000-0000-00001D610000}"/>
    <cellStyle name="Style 17" xfId="49507" xr:uid="{00000000-0005-0000-0000-000094C10000}"/>
    <cellStyle name="Style 17 10" xfId="49508" xr:uid="{00000000-0005-0000-0000-000095C10000}"/>
    <cellStyle name="Style 17 10 2" xfId="49509" xr:uid="{00000000-0005-0000-0000-000096C10000}"/>
    <cellStyle name="Style 17 11" xfId="49512" xr:uid="{00000000-0005-0000-0000-000099C10000}"/>
    <cellStyle name="Style 17 11 2" xfId="49513" xr:uid="{00000000-0005-0000-0000-00009AC10000}"/>
    <cellStyle name="Style 17 12" xfId="49514" xr:uid="{00000000-0005-0000-0000-00009BC10000}"/>
    <cellStyle name="Style 17 12 2" xfId="49515" xr:uid="{00000000-0005-0000-0000-00009CC10000}"/>
    <cellStyle name="Style 17 13" xfId="32213" xr:uid="{00000000-0005-0000-0000-0000057E0000}"/>
    <cellStyle name="Style 17 13 2" xfId="49516" xr:uid="{00000000-0005-0000-0000-00009DC10000}"/>
    <cellStyle name="Style 17 14" xfId="49517" xr:uid="{00000000-0005-0000-0000-00009EC10000}"/>
    <cellStyle name="Style 17 14 2" xfId="49518" xr:uid="{00000000-0005-0000-0000-00009FC10000}"/>
    <cellStyle name="Style 17 15" xfId="49520" xr:uid="{00000000-0005-0000-0000-0000A1C10000}"/>
    <cellStyle name="Style 17 15 2" xfId="49522" xr:uid="{00000000-0005-0000-0000-0000A3C10000}"/>
    <cellStyle name="Style 17 16" xfId="49524" xr:uid="{00000000-0005-0000-0000-0000A5C10000}"/>
    <cellStyle name="Style 17 16 2" xfId="49526" xr:uid="{00000000-0005-0000-0000-0000A7C10000}"/>
    <cellStyle name="Style 17 17" xfId="49528" xr:uid="{00000000-0005-0000-0000-0000A9C10000}"/>
    <cellStyle name="Style 17 17 2" xfId="49530" xr:uid="{00000000-0005-0000-0000-0000ABC10000}"/>
    <cellStyle name="Style 17 18" xfId="49532" xr:uid="{00000000-0005-0000-0000-0000ADC10000}"/>
    <cellStyle name="Style 17 18 2" xfId="49534" xr:uid="{00000000-0005-0000-0000-0000AFC10000}"/>
    <cellStyle name="Style 17 19" xfId="24300" xr:uid="{00000000-0005-0000-0000-00001C5F0000}"/>
    <cellStyle name="Style 17 19 2" xfId="49536" xr:uid="{00000000-0005-0000-0000-0000B1C10000}"/>
    <cellStyle name="Style 17 2" xfId="49538" xr:uid="{00000000-0005-0000-0000-0000B3C10000}"/>
    <cellStyle name="Style 17 2 2" xfId="8769" xr:uid="{00000000-0005-0000-0000-000071220000}"/>
    <cellStyle name="Style 17 2 2 2" xfId="11420" xr:uid="{00000000-0005-0000-0000-0000CC2C0000}"/>
    <cellStyle name="Style 17 2 3" xfId="5052" xr:uid="{00000000-0005-0000-0000-0000EC130000}"/>
    <cellStyle name="Style 17 20" xfId="49519" xr:uid="{00000000-0005-0000-0000-0000A0C10000}"/>
    <cellStyle name="Style 17 20 2" xfId="49521" xr:uid="{00000000-0005-0000-0000-0000A2C10000}"/>
    <cellStyle name="Style 17 21" xfId="49523" xr:uid="{00000000-0005-0000-0000-0000A4C10000}"/>
    <cellStyle name="Style 17 21 2" xfId="49525" xr:uid="{00000000-0005-0000-0000-0000A6C10000}"/>
    <cellStyle name="Style 17 22" xfId="49527" xr:uid="{00000000-0005-0000-0000-0000A8C10000}"/>
    <cellStyle name="Style 17 22 2" xfId="49529" xr:uid="{00000000-0005-0000-0000-0000AAC10000}"/>
    <cellStyle name="Style 17 23" xfId="49531" xr:uid="{00000000-0005-0000-0000-0000ACC10000}"/>
    <cellStyle name="Style 17 23 2" xfId="49533" xr:uid="{00000000-0005-0000-0000-0000AEC10000}"/>
    <cellStyle name="Style 17 24" xfId="24299" xr:uid="{00000000-0005-0000-0000-00001B5F0000}"/>
    <cellStyle name="Style 17 24 2" xfId="49535" xr:uid="{00000000-0005-0000-0000-0000B0C10000}"/>
    <cellStyle name="Style 17 25" xfId="49540" xr:uid="{00000000-0005-0000-0000-0000B5C10000}"/>
    <cellStyle name="Style 17 25 2" xfId="49542" xr:uid="{00000000-0005-0000-0000-0000B7C10000}"/>
    <cellStyle name="Style 17 26" xfId="18440" xr:uid="{00000000-0005-0000-0000-000038480000}"/>
    <cellStyle name="Style 17 26 2" xfId="23580" xr:uid="{00000000-0005-0000-0000-00004C5C0000}"/>
    <cellStyle name="Style 17 27" xfId="27304" xr:uid="{00000000-0005-0000-0000-0000D86A0000}"/>
    <cellStyle name="Style 17 27 2" xfId="5396" xr:uid="{00000000-0005-0000-0000-000044150000}"/>
    <cellStyle name="Style 17 28" xfId="49544" xr:uid="{00000000-0005-0000-0000-0000B9C10000}"/>
    <cellStyle name="Style 17 28 2" xfId="49546" xr:uid="{00000000-0005-0000-0000-0000BBC10000}"/>
    <cellStyle name="Style 17 29" xfId="49548" xr:uid="{00000000-0005-0000-0000-0000BDC10000}"/>
    <cellStyle name="Style 17 29 2" xfId="49550" xr:uid="{00000000-0005-0000-0000-0000BFC10000}"/>
    <cellStyle name="Style 17 3" xfId="32729" xr:uid="{00000000-0005-0000-0000-000009800000}"/>
    <cellStyle name="Style 17 3 2" xfId="14616" xr:uid="{00000000-0005-0000-0000-000048390000}"/>
    <cellStyle name="Style 17 3 2 2" xfId="14618" xr:uid="{00000000-0005-0000-0000-00004A390000}"/>
    <cellStyle name="Style 17 3 3" xfId="14625" xr:uid="{00000000-0005-0000-0000-000051390000}"/>
    <cellStyle name="Style 17 30" xfId="49539" xr:uid="{00000000-0005-0000-0000-0000B4C10000}"/>
    <cellStyle name="Style 17 30 2" xfId="49541" xr:uid="{00000000-0005-0000-0000-0000B6C10000}"/>
    <cellStyle name="Style 17 31" xfId="18439" xr:uid="{00000000-0005-0000-0000-000037480000}"/>
    <cellStyle name="Style 17 31 2" xfId="23579" xr:uid="{00000000-0005-0000-0000-00004B5C0000}"/>
    <cellStyle name="Style 17 32" xfId="27303" xr:uid="{00000000-0005-0000-0000-0000D76A0000}"/>
    <cellStyle name="Style 17 32 2" xfId="5395" xr:uid="{00000000-0005-0000-0000-000043150000}"/>
    <cellStyle name="Style 17 33" xfId="49543" xr:uid="{00000000-0005-0000-0000-0000B8C10000}"/>
    <cellStyle name="Style 17 33 2" xfId="49545" xr:uid="{00000000-0005-0000-0000-0000BAC10000}"/>
    <cellStyle name="Style 17 34" xfId="49547" xr:uid="{00000000-0005-0000-0000-0000BCC10000}"/>
    <cellStyle name="Style 17 34 2" xfId="49549" xr:uid="{00000000-0005-0000-0000-0000BEC10000}"/>
    <cellStyle name="Style 17 35" xfId="49552" xr:uid="{00000000-0005-0000-0000-0000C1C10000}"/>
    <cellStyle name="Style 17 35 2" xfId="49554" xr:uid="{00000000-0005-0000-0000-0000C3C10000}"/>
    <cellStyle name="Style 17 36" xfId="49556" xr:uid="{00000000-0005-0000-0000-0000C5C10000}"/>
    <cellStyle name="Style 17 36 2" xfId="49558" xr:uid="{00000000-0005-0000-0000-0000C7C10000}"/>
    <cellStyle name="Style 17 37" xfId="24797" xr:uid="{00000000-0005-0000-0000-00000D610000}"/>
    <cellStyle name="Style 17 37 2" xfId="49560" xr:uid="{00000000-0005-0000-0000-0000C9C10000}"/>
    <cellStyle name="Style 17 38" xfId="49562" xr:uid="{00000000-0005-0000-0000-0000CBC10000}"/>
    <cellStyle name="Style 17 38 2" xfId="49564" xr:uid="{00000000-0005-0000-0000-0000CDC10000}"/>
    <cellStyle name="Style 17 39" xfId="49566" xr:uid="{00000000-0005-0000-0000-0000CFC10000}"/>
    <cellStyle name="Style 17 39 2" xfId="49568" xr:uid="{00000000-0005-0000-0000-0000D1C10000}"/>
    <cellStyle name="Style 17 4" xfId="49569" xr:uid="{00000000-0005-0000-0000-0000D2C10000}"/>
    <cellStyle name="Style 17 4 2" xfId="14757" xr:uid="{00000000-0005-0000-0000-0000D5390000}"/>
    <cellStyle name="Style 17 40" xfId="49551" xr:uid="{00000000-0005-0000-0000-0000C0C10000}"/>
    <cellStyle name="Style 17 40 2" xfId="49553" xr:uid="{00000000-0005-0000-0000-0000C2C10000}"/>
    <cellStyle name="Style 17 41" xfId="49555" xr:uid="{00000000-0005-0000-0000-0000C4C10000}"/>
    <cellStyle name="Style 17 41 2" xfId="49557" xr:uid="{00000000-0005-0000-0000-0000C6C10000}"/>
    <cellStyle name="Style 17 42" xfId="24796" xr:uid="{00000000-0005-0000-0000-00000C610000}"/>
    <cellStyle name="Style 17 5" xfId="49570" xr:uid="{00000000-0005-0000-0000-0000D3C10000}"/>
    <cellStyle name="Style 17 5 2" xfId="6416" xr:uid="{00000000-0005-0000-0000-000040190000}"/>
    <cellStyle name="Style 17 6" xfId="49571" xr:uid="{00000000-0005-0000-0000-0000D4C10000}"/>
    <cellStyle name="Style 17 6 2" xfId="5443" xr:uid="{00000000-0005-0000-0000-000073150000}"/>
    <cellStyle name="Style 17 7" xfId="24815" xr:uid="{00000000-0005-0000-0000-00001F610000}"/>
    <cellStyle name="Style 17 7 2" xfId="49572" xr:uid="{00000000-0005-0000-0000-0000D5C10000}"/>
    <cellStyle name="Style 17 8" xfId="49575" xr:uid="{00000000-0005-0000-0000-0000D8C10000}"/>
    <cellStyle name="Style 17 8 2" xfId="49576" xr:uid="{00000000-0005-0000-0000-0000D9C10000}"/>
    <cellStyle name="Style 17 9" xfId="49577" xr:uid="{00000000-0005-0000-0000-0000DAC10000}"/>
    <cellStyle name="Style 17 9 2" xfId="49579" xr:uid="{00000000-0005-0000-0000-0000DCC10000}"/>
    <cellStyle name="Style 17_CostCenterValidationSheet" xfId="31916" xr:uid="{00000000-0005-0000-0000-0000DC7C0000}"/>
    <cellStyle name="Style 18" xfId="49581" xr:uid="{00000000-0005-0000-0000-0000DEC10000}"/>
    <cellStyle name="Style 18 2" xfId="1014" xr:uid="{00000000-0005-0000-0000-000026040000}"/>
    <cellStyle name="Style 18 2 2" xfId="22753" xr:uid="{00000000-0005-0000-0000-000011590000}"/>
    <cellStyle name="Style 18 2 2 2" xfId="49582" xr:uid="{00000000-0005-0000-0000-0000DFC10000}"/>
    <cellStyle name="Style 18 2 3" xfId="49583" xr:uid="{00000000-0005-0000-0000-0000E0C10000}"/>
    <cellStyle name="Style 18 2 3 2" xfId="49584" xr:uid="{00000000-0005-0000-0000-0000E1C10000}"/>
    <cellStyle name="Style 18 2 4" xfId="49585" xr:uid="{00000000-0005-0000-0000-0000E2C10000}"/>
    <cellStyle name="Style 18 3" xfId="6329" xr:uid="{00000000-0005-0000-0000-0000E9180000}"/>
    <cellStyle name="Style 18 3 2" xfId="22757" xr:uid="{00000000-0005-0000-0000-000015590000}"/>
    <cellStyle name="Style 18 3 2 2" xfId="49586" xr:uid="{00000000-0005-0000-0000-0000E3C10000}"/>
    <cellStyle name="Style 18 3 3" xfId="3080" xr:uid="{00000000-0005-0000-0000-0000380C0000}"/>
    <cellStyle name="Style 18 4" xfId="3322" xr:uid="{00000000-0005-0000-0000-00002A0D0000}"/>
    <cellStyle name="Style 18 4 2" xfId="22762" xr:uid="{00000000-0005-0000-0000-00001A590000}"/>
    <cellStyle name="Style 18 4 2 2" xfId="49587" xr:uid="{00000000-0005-0000-0000-0000E4C10000}"/>
    <cellStyle name="Style 18 4 3" xfId="2302" xr:uid="{00000000-0005-0000-0000-00002E090000}"/>
    <cellStyle name="Style 18 5" xfId="2915" xr:uid="{00000000-0005-0000-0000-0000930B0000}"/>
    <cellStyle name="Style 18 5 2" xfId="22767" xr:uid="{00000000-0005-0000-0000-00001F590000}"/>
    <cellStyle name="Style 18 6" xfId="6337" xr:uid="{00000000-0005-0000-0000-0000F1180000}"/>
    <cellStyle name="Style 18 6 2" xfId="11552" xr:uid="{00000000-0005-0000-0000-0000502D0000}"/>
    <cellStyle name="Style 18 7" xfId="6349" xr:uid="{00000000-0005-0000-0000-0000FD180000}"/>
    <cellStyle name="Style 19" xfId="39913" xr:uid="{00000000-0005-0000-0000-0000199C0000}"/>
    <cellStyle name="Style 19 2" xfId="49589" xr:uid="{00000000-0005-0000-0000-0000E6C10000}"/>
    <cellStyle name="Style 19 2 2" xfId="49591" xr:uid="{00000000-0005-0000-0000-0000E8C10000}"/>
    <cellStyle name="Style 19 3" xfId="21962" xr:uid="{00000000-0005-0000-0000-0000FA550000}"/>
    <cellStyle name="Style 19 3 2" xfId="49593" xr:uid="{00000000-0005-0000-0000-0000EAC10000}"/>
    <cellStyle name="Style 19 4" xfId="49595" xr:uid="{00000000-0005-0000-0000-0000ECC10000}"/>
    <cellStyle name="Style 19 4 2" xfId="49597" xr:uid="{00000000-0005-0000-0000-0000EEC10000}"/>
    <cellStyle name="Style 19 5" xfId="49599" xr:uid="{00000000-0005-0000-0000-0000F0C10000}"/>
    <cellStyle name="Style 2" xfId="49600" xr:uid="{00000000-0005-0000-0000-0000F1C10000}"/>
    <cellStyle name="Style 2 10" xfId="49601" xr:uid="{00000000-0005-0000-0000-0000F2C10000}"/>
    <cellStyle name="Style 2 10 2" xfId="49602" xr:uid="{00000000-0005-0000-0000-0000F3C10000}"/>
    <cellStyle name="Style 2 11" xfId="40414" xr:uid="{00000000-0005-0000-0000-00000E9E0000}"/>
    <cellStyle name="Style 2 11 2" xfId="49603" xr:uid="{00000000-0005-0000-0000-0000F4C10000}"/>
    <cellStyle name="Style 2 12" xfId="36994" xr:uid="{00000000-0005-0000-0000-0000B2900000}"/>
    <cellStyle name="Style 2 13" xfId="49604" xr:uid="{00000000-0005-0000-0000-0000F5C10000}"/>
    <cellStyle name="Style 2 2" xfId="49605" xr:uid="{00000000-0005-0000-0000-0000F6C10000}"/>
    <cellStyle name="Style 2 2 2" xfId="49606" xr:uid="{00000000-0005-0000-0000-0000F7C10000}"/>
    <cellStyle name="Style 2 2 2 2" xfId="49607" xr:uid="{00000000-0005-0000-0000-0000F8C10000}"/>
    <cellStyle name="Style 2 2 2 2 2" xfId="34078" xr:uid="{00000000-0005-0000-0000-00004E850000}"/>
    <cellStyle name="Style 2 2 2 3" xfId="49608" xr:uid="{00000000-0005-0000-0000-0000F9C10000}"/>
    <cellStyle name="Style 2 2 3" xfId="615" xr:uid="{00000000-0005-0000-0000-000097020000}"/>
    <cellStyle name="Style 2 2 3 2" xfId="49609" xr:uid="{00000000-0005-0000-0000-0000FAC10000}"/>
    <cellStyle name="Style 2 2 4" xfId="49610" xr:uid="{00000000-0005-0000-0000-0000FBC10000}"/>
    <cellStyle name="Style 2 2 4 2" xfId="49611" xr:uid="{00000000-0005-0000-0000-0000FCC10000}"/>
    <cellStyle name="Style 2 2 5" xfId="49612" xr:uid="{00000000-0005-0000-0000-0000FDC10000}"/>
    <cellStyle name="Style 2 2 5 2" xfId="49613" xr:uid="{00000000-0005-0000-0000-0000FEC10000}"/>
    <cellStyle name="Style 2 2 6" xfId="49614" xr:uid="{00000000-0005-0000-0000-0000FFC10000}"/>
    <cellStyle name="Style 2 2 6 2" xfId="49615" xr:uid="{00000000-0005-0000-0000-000000C20000}"/>
    <cellStyle name="Style 2 2 7" xfId="46256" xr:uid="{00000000-0005-0000-0000-0000E1B40000}"/>
    <cellStyle name="Style 2 2 7 2" xfId="49616" xr:uid="{00000000-0005-0000-0000-000001C20000}"/>
    <cellStyle name="Style 2 2 8" xfId="49617" xr:uid="{00000000-0005-0000-0000-000002C20000}"/>
    <cellStyle name="Style 2 2 8 2" xfId="49618" xr:uid="{00000000-0005-0000-0000-000003C20000}"/>
    <cellStyle name="Style 2 2 9" xfId="49619" xr:uid="{00000000-0005-0000-0000-000004C20000}"/>
    <cellStyle name="Style 2 2_CostCenterValidationSheet" xfId="49620" xr:uid="{00000000-0005-0000-0000-000005C20000}"/>
    <cellStyle name="Style 2 3" xfId="49621" xr:uid="{00000000-0005-0000-0000-000006C20000}"/>
    <cellStyle name="Style 2 3 2" xfId="49622" xr:uid="{00000000-0005-0000-0000-000007C20000}"/>
    <cellStyle name="Style 2 3 2 2" xfId="17135" xr:uid="{00000000-0005-0000-0000-00001F430000}"/>
    <cellStyle name="Style 2 3 3" xfId="49623" xr:uid="{00000000-0005-0000-0000-000008C20000}"/>
    <cellStyle name="Style 2 3 3 2" xfId="49624" xr:uid="{00000000-0005-0000-0000-000009C20000}"/>
    <cellStyle name="Style 2 3 4" xfId="49625" xr:uid="{00000000-0005-0000-0000-00000AC20000}"/>
    <cellStyle name="Style 2 4" xfId="49626" xr:uid="{00000000-0005-0000-0000-00000BC20000}"/>
    <cellStyle name="Style 2 4 2" xfId="49627" xr:uid="{00000000-0005-0000-0000-00000CC20000}"/>
    <cellStyle name="Style 2 4 2 2" xfId="34752" xr:uid="{00000000-0005-0000-0000-0000F0870000}"/>
    <cellStyle name="Style 2 4 3" xfId="49628" xr:uid="{00000000-0005-0000-0000-00000DC20000}"/>
    <cellStyle name="Style 2 4 3 2" xfId="36362" xr:uid="{00000000-0005-0000-0000-00003A8E0000}"/>
    <cellStyle name="Style 2 4 4" xfId="49629" xr:uid="{00000000-0005-0000-0000-00000EC20000}"/>
    <cellStyle name="Style 2 4 4 2" xfId="36958" xr:uid="{00000000-0005-0000-0000-00008E900000}"/>
    <cellStyle name="Style 2 4 5" xfId="49630" xr:uid="{00000000-0005-0000-0000-00000FC20000}"/>
    <cellStyle name="Style 2 4_CostCenterValidationSheet" xfId="49631" xr:uid="{00000000-0005-0000-0000-000010C20000}"/>
    <cellStyle name="Style 2 5" xfId="49632" xr:uid="{00000000-0005-0000-0000-000011C20000}"/>
    <cellStyle name="Style 2 5 2" xfId="49633" xr:uid="{00000000-0005-0000-0000-000012C20000}"/>
    <cellStyle name="Style 2 5 2 2" xfId="49634" xr:uid="{00000000-0005-0000-0000-000013C20000}"/>
    <cellStyle name="Style 2 5 3" xfId="49635" xr:uid="{00000000-0005-0000-0000-000014C20000}"/>
    <cellStyle name="Style 2 6" xfId="49464" xr:uid="{00000000-0005-0000-0000-000069C10000}"/>
    <cellStyle name="Style 2 6 2" xfId="49636" xr:uid="{00000000-0005-0000-0000-000015C20000}"/>
    <cellStyle name="Style 2 6 2 2" xfId="7796" xr:uid="{00000000-0005-0000-0000-0000A41E0000}"/>
    <cellStyle name="Style 2 6 3" xfId="49637" xr:uid="{00000000-0005-0000-0000-000016C20000}"/>
    <cellStyle name="Style 2 7" xfId="49638" xr:uid="{00000000-0005-0000-0000-000017C20000}"/>
    <cellStyle name="Style 2 7 2" xfId="49639" xr:uid="{00000000-0005-0000-0000-000018C20000}"/>
    <cellStyle name="Style 2 8" xfId="49640" xr:uid="{00000000-0005-0000-0000-000019C20000}"/>
    <cellStyle name="Style 2 8 2" xfId="9301" xr:uid="{00000000-0005-0000-0000-000085240000}"/>
    <cellStyle name="Style 2 9" xfId="49641" xr:uid="{00000000-0005-0000-0000-00001AC20000}"/>
    <cellStyle name="Style 2 9 2" xfId="49642" xr:uid="{00000000-0005-0000-0000-00001BC20000}"/>
    <cellStyle name="Style 2_CostCenterValidationSheet" xfId="48181" xr:uid="{00000000-0005-0000-0000-000066BC0000}"/>
    <cellStyle name="Style 20" xfId="49453" xr:uid="{00000000-0005-0000-0000-00005EC10000}"/>
    <cellStyle name="Style 20 2" xfId="49455" xr:uid="{00000000-0005-0000-0000-000060C10000}"/>
    <cellStyle name="Style 20 2 2" xfId="49457" xr:uid="{00000000-0005-0000-0000-000062C10000}"/>
    <cellStyle name="Style 20 3" xfId="49467" xr:uid="{00000000-0005-0000-0000-00006CC10000}"/>
    <cellStyle name="Style 20 3 2" xfId="49469" xr:uid="{00000000-0005-0000-0000-00006EC10000}"/>
    <cellStyle name="Style 20 4" xfId="49473" xr:uid="{00000000-0005-0000-0000-000072C10000}"/>
    <cellStyle name="Style 21" xfId="30627" xr:uid="{00000000-0005-0000-0000-0000D3770000}"/>
    <cellStyle name="Style 21 10" xfId="49643" xr:uid="{00000000-0005-0000-0000-00001CC20000}"/>
    <cellStyle name="Style 21 10 2" xfId="49644" xr:uid="{00000000-0005-0000-0000-00001DC20000}"/>
    <cellStyle name="Style 21 11" xfId="49647" xr:uid="{00000000-0005-0000-0000-000020C20000}"/>
    <cellStyle name="Style 21 11 2" xfId="3217" xr:uid="{00000000-0005-0000-0000-0000C10C0000}"/>
    <cellStyle name="Style 21 12" xfId="49648" xr:uid="{00000000-0005-0000-0000-000021C20000}"/>
    <cellStyle name="Style 21 12 2" xfId="32188" xr:uid="{00000000-0005-0000-0000-0000EC7D0000}"/>
    <cellStyle name="Style 21 13" xfId="49649" xr:uid="{00000000-0005-0000-0000-000022C20000}"/>
    <cellStyle name="Style 21 13 2" xfId="49650" xr:uid="{00000000-0005-0000-0000-000023C20000}"/>
    <cellStyle name="Style 21 14" xfId="49651" xr:uid="{00000000-0005-0000-0000-000024C20000}"/>
    <cellStyle name="Style 21 14 2" xfId="10772" xr:uid="{00000000-0005-0000-0000-0000442A0000}"/>
    <cellStyle name="Style 21 15" xfId="49653" xr:uid="{00000000-0005-0000-0000-000026C20000}"/>
    <cellStyle name="Style 21 15 2" xfId="26904" xr:uid="{00000000-0005-0000-0000-000048690000}"/>
    <cellStyle name="Style 21 16" xfId="29357" xr:uid="{00000000-0005-0000-0000-0000DD720000}"/>
    <cellStyle name="Style 21 16 2" xfId="49655" xr:uid="{00000000-0005-0000-0000-000028C20000}"/>
    <cellStyle name="Style 21 17" xfId="49657" xr:uid="{00000000-0005-0000-0000-00002AC20000}"/>
    <cellStyle name="Style 21 17 2" xfId="49659" xr:uid="{00000000-0005-0000-0000-00002CC20000}"/>
    <cellStyle name="Style 21 18" xfId="49661" xr:uid="{00000000-0005-0000-0000-00002EC20000}"/>
    <cellStyle name="Style 21 18 2" xfId="49663" xr:uid="{00000000-0005-0000-0000-000030C20000}"/>
    <cellStyle name="Style 21 19" xfId="49665" xr:uid="{00000000-0005-0000-0000-000032C20000}"/>
    <cellStyle name="Style 21 19 2" xfId="10834" xr:uid="{00000000-0005-0000-0000-0000822A0000}"/>
    <cellStyle name="Style 21 2" xfId="49478" xr:uid="{00000000-0005-0000-0000-000077C10000}"/>
    <cellStyle name="Style 21 2 2" xfId="49480" xr:uid="{00000000-0005-0000-0000-000079C10000}"/>
    <cellStyle name="Style 21 20" xfId="49652" xr:uid="{00000000-0005-0000-0000-000025C20000}"/>
    <cellStyle name="Style 21 20 2" xfId="26903" xr:uid="{00000000-0005-0000-0000-000047690000}"/>
    <cellStyle name="Style 21 21" xfId="29356" xr:uid="{00000000-0005-0000-0000-0000DC720000}"/>
    <cellStyle name="Style 21 21 2" xfId="49654" xr:uid="{00000000-0005-0000-0000-000027C20000}"/>
    <cellStyle name="Style 21 22" xfId="49656" xr:uid="{00000000-0005-0000-0000-000029C20000}"/>
    <cellStyle name="Style 21 22 2" xfId="49658" xr:uid="{00000000-0005-0000-0000-00002BC20000}"/>
    <cellStyle name="Style 21 23" xfId="49660" xr:uid="{00000000-0005-0000-0000-00002DC20000}"/>
    <cellStyle name="Style 21 23 2" xfId="49662" xr:uid="{00000000-0005-0000-0000-00002FC20000}"/>
    <cellStyle name="Style 21 24" xfId="49664" xr:uid="{00000000-0005-0000-0000-000031C20000}"/>
    <cellStyle name="Style 21 24 2" xfId="10833" xr:uid="{00000000-0005-0000-0000-0000812A0000}"/>
    <cellStyle name="Style 21 25" xfId="49667" xr:uid="{00000000-0005-0000-0000-000034C20000}"/>
    <cellStyle name="Style 21 25 2" xfId="49669" xr:uid="{00000000-0005-0000-0000-000036C20000}"/>
    <cellStyle name="Style 21 26" xfId="18416" xr:uid="{00000000-0005-0000-0000-000020480000}"/>
    <cellStyle name="Style 21 26 2" xfId="49671" xr:uid="{00000000-0005-0000-0000-000038C20000}"/>
    <cellStyle name="Style 21 27" xfId="49673" xr:uid="{00000000-0005-0000-0000-00003AC20000}"/>
    <cellStyle name="Style 21 27 2" xfId="49675" xr:uid="{00000000-0005-0000-0000-00003CC20000}"/>
    <cellStyle name="Style 21 28" xfId="49677" xr:uid="{00000000-0005-0000-0000-00003EC20000}"/>
    <cellStyle name="Style 21 28 2" xfId="35248" xr:uid="{00000000-0005-0000-0000-0000E0890000}"/>
    <cellStyle name="Style 21 29" xfId="49679" xr:uid="{00000000-0005-0000-0000-000040C20000}"/>
    <cellStyle name="Style 21 29 2" xfId="10941" xr:uid="{00000000-0005-0000-0000-0000ED2A0000}"/>
    <cellStyle name="Style 21 3" xfId="49486" xr:uid="{00000000-0005-0000-0000-00007FC10000}"/>
    <cellStyle name="Style 21 3 2" xfId="49488" xr:uid="{00000000-0005-0000-0000-000081C10000}"/>
    <cellStyle name="Style 21 30" xfId="49666" xr:uid="{00000000-0005-0000-0000-000033C20000}"/>
    <cellStyle name="Style 21 30 2" xfId="49668" xr:uid="{00000000-0005-0000-0000-000035C20000}"/>
    <cellStyle name="Style 21 31" xfId="18415" xr:uid="{00000000-0005-0000-0000-00001F480000}"/>
    <cellStyle name="Style 21 31 2" xfId="49670" xr:uid="{00000000-0005-0000-0000-000037C20000}"/>
    <cellStyle name="Style 21 32" xfId="49672" xr:uid="{00000000-0005-0000-0000-000039C20000}"/>
    <cellStyle name="Style 21 32 2" xfId="49674" xr:uid="{00000000-0005-0000-0000-00003BC20000}"/>
    <cellStyle name="Style 21 33" xfId="49676" xr:uid="{00000000-0005-0000-0000-00003DC20000}"/>
    <cellStyle name="Style 21 33 2" xfId="35247" xr:uid="{00000000-0005-0000-0000-0000DF890000}"/>
    <cellStyle name="Style 21 34" xfId="49678" xr:uid="{00000000-0005-0000-0000-00003FC20000}"/>
    <cellStyle name="Style 21 4" xfId="49492" xr:uid="{00000000-0005-0000-0000-000085C10000}"/>
    <cellStyle name="Style 21 4 2" xfId="49494" xr:uid="{00000000-0005-0000-0000-000087C10000}"/>
    <cellStyle name="Style 21 5" xfId="49498" xr:uid="{00000000-0005-0000-0000-00008BC10000}"/>
    <cellStyle name="Style 21 5 2" xfId="49500" xr:uid="{00000000-0005-0000-0000-00008DC10000}"/>
    <cellStyle name="Style 21 6" xfId="49502" xr:uid="{00000000-0005-0000-0000-00008FC10000}"/>
    <cellStyle name="Style 21 6 2" xfId="49504" xr:uid="{00000000-0005-0000-0000-000091C10000}"/>
    <cellStyle name="Style 21 7" xfId="24812" xr:uid="{00000000-0005-0000-0000-00001C610000}"/>
    <cellStyle name="Style 21 7 2" xfId="49680" xr:uid="{00000000-0005-0000-0000-000041C20000}"/>
    <cellStyle name="Style 21 8" xfId="49683" xr:uid="{00000000-0005-0000-0000-000044C20000}"/>
    <cellStyle name="Style 21 8 2" xfId="49684" xr:uid="{00000000-0005-0000-0000-000045C20000}"/>
    <cellStyle name="Style 21 9" xfId="49685" xr:uid="{00000000-0005-0000-0000-000046C20000}"/>
    <cellStyle name="Style 21 9 2" xfId="49686" xr:uid="{00000000-0005-0000-0000-000047C20000}"/>
    <cellStyle name="Style 22" xfId="49506" xr:uid="{00000000-0005-0000-0000-000093C10000}"/>
    <cellStyle name="Style 22 2" xfId="49537" xr:uid="{00000000-0005-0000-0000-0000B2C10000}"/>
    <cellStyle name="Style 23" xfId="49580" xr:uid="{00000000-0005-0000-0000-0000DDC10000}"/>
    <cellStyle name="Style 23 2" xfId="1013" xr:uid="{00000000-0005-0000-0000-000025040000}"/>
    <cellStyle name="Style 23 3" xfId="6328" xr:uid="{00000000-0005-0000-0000-0000E8180000}"/>
    <cellStyle name="Style 24" xfId="39912" xr:uid="{00000000-0005-0000-0000-0000189C0000}"/>
    <cellStyle name="Style 24 10" xfId="49687" xr:uid="{00000000-0005-0000-0000-000048C20000}"/>
    <cellStyle name="Style 24 10 2" xfId="40622" xr:uid="{00000000-0005-0000-0000-0000DE9E0000}"/>
    <cellStyle name="Style 24 11" xfId="49688" xr:uid="{00000000-0005-0000-0000-000049C20000}"/>
    <cellStyle name="Style 24 11 2" xfId="49689" xr:uid="{00000000-0005-0000-0000-00004AC20000}"/>
    <cellStyle name="Style 24 12" xfId="49690" xr:uid="{00000000-0005-0000-0000-00004BC20000}"/>
    <cellStyle name="Style 24 12 2" xfId="27817" xr:uid="{00000000-0005-0000-0000-0000D96C0000}"/>
    <cellStyle name="Style 24 13" xfId="49691" xr:uid="{00000000-0005-0000-0000-00004CC20000}"/>
    <cellStyle name="Style 24 13 2" xfId="49692" xr:uid="{00000000-0005-0000-0000-00004DC20000}"/>
    <cellStyle name="Style 24 14" xfId="49693" xr:uid="{00000000-0005-0000-0000-00004EC20000}"/>
    <cellStyle name="Style 24 14 2" xfId="49694" xr:uid="{00000000-0005-0000-0000-00004FC20000}"/>
    <cellStyle name="Style 24 15" xfId="49696" xr:uid="{00000000-0005-0000-0000-000051C20000}"/>
    <cellStyle name="Style 24 15 2" xfId="49698" xr:uid="{00000000-0005-0000-0000-000053C20000}"/>
    <cellStyle name="Style 24 16" xfId="34033" xr:uid="{00000000-0005-0000-0000-000021850000}"/>
    <cellStyle name="Style 24 16 2" xfId="49700" xr:uid="{00000000-0005-0000-0000-000055C20000}"/>
    <cellStyle name="Style 24 17" xfId="27876" xr:uid="{00000000-0005-0000-0000-0000146D0000}"/>
    <cellStyle name="Style 24 17 2" xfId="49702" xr:uid="{00000000-0005-0000-0000-000057C20000}"/>
    <cellStyle name="Style 24 18" xfId="49704" xr:uid="{00000000-0005-0000-0000-000059C20000}"/>
    <cellStyle name="Style 24 18 2" xfId="49706" xr:uid="{00000000-0005-0000-0000-00005BC20000}"/>
    <cellStyle name="Style 24 19" xfId="49708" xr:uid="{00000000-0005-0000-0000-00005DC20000}"/>
    <cellStyle name="Style 24 19 2" xfId="49710" xr:uid="{00000000-0005-0000-0000-00005FC20000}"/>
    <cellStyle name="Style 24 2" xfId="49588" xr:uid="{00000000-0005-0000-0000-0000E5C10000}"/>
    <cellStyle name="Style 24 2 2" xfId="49590" xr:uid="{00000000-0005-0000-0000-0000E7C10000}"/>
    <cellStyle name="Style 24 20" xfId="49695" xr:uid="{00000000-0005-0000-0000-000050C20000}"/>
    <cellStyle name="Style 24 20 2" xfId="49697" xr:uid="{00000000-0005-0000-0000-000052C20000}"/>
    <cellStyle name="Style 24 21" xfId="34032" xr:uid="{00000000-0005-0000-0000-000020850000}"/>
    <cellStyle name="Style 24 21 2" xfId="49699" xr:uid="{00000000-0005-0000-0000-000054C20000}"/>
    <cellStyle name="Style 24 22" xfId="27875" xr:uid="{00000000-0005-0000-0000-0000136D0000}"/>
    <cellStyle name="Style 24 22 2" xfId="49701" xr:uid="{00000000-0005-0000-0000-000056C20000}"/>
    <cellStyle name="Style 24 23" xfId="49703" xr:uid="{00000000-0005-0000-0000-000058C20000}"/>
    <cellStyle name="Style 24 23 2" xfId="49705" xr:uid="{00000000-0005-0000-0000-00005AC20000}"/>
    <cellStyle name="Style 24 24" xfId="49707" xr:uid="{00000000-0005-0000-0000-00005CC20000}"/>
    <cellStyle name="Style 24 24 2" xfId="49709" xr:uid="{00000000-0005-0000-0000-00005EC20000}"/>
    <cellStyle name="Style 24 25" xfId="49712" xr:uid="{00000000-0005-0000-0000-000061C20000}"/>
    <cellStyle name="Style 24 25 2" xfId="49714" xr:uid="{00000000-0005-0000-0000-000063C20000}"/>
    <cellStyle name="Style 24 26" xfId="47438" xr:uid="{00000000-0005-0000-0000-00007FB90000}"/>
    <cellStyle name="Style 24 26 2" xfId="23480" xr:uid="{00000000-0005-0000-0000-0000E85B0000}"/>
    <cellStyle name="Style 24 27" xfId="13089" xr:uid="{00000000-0005-0000-0000-000051330000}"/>
    <cellStyle name="Style 24 27 2" xfId="49716" xr:uid="{00000000-0005-0000-0000-000065C20000}"/>
    <cellStyle name="Style 24 28" xfId="49718" xr:uid="{00000000-0005-0000-0000-000067C20000}"/>
    <cellStyle name="Style 24 28 2" xfId="49720" xr:uid="{00000000-0005-0000-0000-000069C20000}"/>
    <cellStyle name="Style 24 29" xfId="49722" xr:uid="{00000000-0005-0000-0000-00006BC20000}"/>
    <cellStyle name="Style 24 29 2" xfId="49723" xr:uid="{00000000-0005-0000-0000-00006CC20000}"/>
    <cellStyle name="Style 24 3" xfId="21961" xr:uid="{00000000-0005-0000-0000-0000F9550000}"/>
    <cellStyle name="Style 24 3 2" xfId="49592" xr:uid="{00000000-0005-0000-0000-0000E9C10000}"/>
    <cellStyle name="Style 24 30" xfId="49711" xr:uid="{00000000-0005-0000-0000-000060C20000}"/>
    <cellStyle name="Style 24 30 2" xfId="49713" xr:uid="{00000000-0005-0000-0000-000062C20000}"/>
    <cellStyle name="Style 24 31" xfId="47437" xr:uid="{00000000-0005-0000-0000-00007EB90000}"/>
    <cellStyle name="Style 24 31 2" xfId="23479" xr:uid="{00000000-0005-0000-0000-0000E75B0000}"/>
    <cellStyle name="Style 24 32" xfId="13088" xr:uid="{00000000-0005-0000-0000-000050330000}"/>
    <cellStyle name="Style 24 32 2" xfId="49715" xr:uid="{00000000-0005-0000-0000-000064C20000}"/>
    <cellStyle name="Style 24 33" xfId="49717" xr:uid="{00000000-0005-0000-0000-000066C20000}"/>
    <cellStyle name="Style 24 33 2" xfId="49719" xr:uid="{00000000-0005-0000-0000-000068C20000}"/>
    <cellStyle name="Style 24 34" xfId="49721" xr:uid="{00000000-0005-0000-0000-00006AC20000}"/>
    <cellStyle name="Style 24 4" xfId="49594" xr:uid="{00000000-0005-0000-0000-0000EBC10000}"/>
    <cellStyle name="Style 24 4 2" xfId="49596" xr:uid="{00000000-0005-0000-0000-0000EDC10000}"/>
    <cellStyle name="Style 24 5" xfId="49598" xr:uid="{00000000-0005-0000-0000-0000EFC10000}"/>
    <cellStyle name="Style 24 5 2" xfId="49724" xr:uid="{00000000-0005-0000-0000-00006DC20000}"/>
    <cellStyle name="Style 24 6" xfId="49725" xr:uid="{00000000-0005-0000-0000-00006EC20000}"/>
    <cellStyle name="Style 24 6 2" xfId="12122" xr:uid="{00000000-0005-0000-0000-00008A2F0000}"/>
    <cellStyle name="Style 24 7" xfId="21985" xr:uid="{00000000-0005-0000-0000-000011560000}"/>
    <cellStyle name="Style 24 7 2" xfId="21987" xr:uid="{00000000-0005-0000-0000-000013560000}"/>
    <cellStyle name="Style 24 8" xfId="49728" xr:uid="{00000000-0005-0000-0000-000071C20000}"/>
    <cellStyle name="Style 24 8 2" xfId="49729" xr:uid="{00000000-0005-0000-0000-000072C20000}"/>
    <cellStyle name="Style 24 9" xfId="43179" xr:uid="{00000000-0005-0000-0000-0000DCA80000}"/>
    <cellStyle name="Style 24 9 2" xfId="49731" xr:uid="{00000000-0005-0000-0000-000074C20000}"/>
    <cellStyle name="Style 25" xfId="16718" xr:uid="{00000000-0005-0000-0000-00007E410000}"/>
    <cellStyle name="Style 25 2" xfId="49733" xr:uid="{00000000-0005-0000-0000-000076C20000}"/>
    <cellStyle name="Style 26" xfId="49735" xr:uid="{00000000-0005-0000-0000-000078C20000}"/>
    <cellStyle name="Style 26 10" xfId="49736" xr:uid="{00000000-0005-0000-0000-000079C20000}"/>
    <cellStyle name="Style 26 10 2" xfId="14108" xr:uid="{00000000-0005-0000-0000-00004C370000}"/>
    <cellStyle name="Style 26 11" xfId="21345" xr:uid="{00000000-0005-0000-0000-000091530000}"/>
    <cellStyle name="Style 26 11 2" xfId="8927" xr:uid="{00000000-0005-0000-0000-00000F230000}"/>
    <cellStyle name="Style 26 12" xfId="43155" xr:uid="{00000000-0005-0000-0000-0000C4A80000}"/>
    <cellStyle name="Style 26 12 2" xfId="49737" xr:uid="{00000000-0005-0000-0000-00007AC20000}"/>
    <cellStyle name="Style 26 13" xfId="44244" xr:uid="{00000000-0005-0000-0000-000005AD0000}"/>
    <cellStyle name="Style 26 13 2" xfId="49738" xr:uid="{00000000-0005-0000-0000-00007BC20000}"/>
    <cellStyle name="Style 26 14" xfId="17797" xr:uid="{00000000-0005-0000-0000-0000B5450000}"/>
    <cellStyle name="Style 26 14 2" xfId="49739" xr:uid="{00000000-0005-0000-0000-00007CC20000}"/>
    <cellStyle name="Style 26 15" xfId="49741" xr:uid="{00000000-0005-0000-0000-00007EC20000}"/>
    <cellStyle name="Style 26 15 2" xfId="49743" xr:uid="{00000000-0005-0000-0000-000080C20000}"/>
    <cellStyle name="Style 26 16" xfId="49329" xr:uid="{00000000-0005-0000-0000-0000E2C00000}"/>
    <cellStyle name="Style 26 16 2" xfId="49745" xr:uid="{00000000-0005-0000-0000-000082C20000}"/>
    <cellStyle name="Style 26 17" xfId="27900" xr:uid="{00000000-0005-0000-0000-00002C6D0000}"/>
    <cellStyle name="Style 26 17 2" xfId="41290" xr:uid="{00000000-0005-0000-0000-00007AA10000}"/>
    <cellStyle name="Style 26 18" xfId="49747" xr:uid="{00000000-0005-0000-0000-000084C20000}"/>
    <cellStyle name="Style 26 18 2" xfId="49749" xr:uid="{00000000-0005-0000-0000-000086C20000}"/>
    <cellStyle name="Style 26 19" xfId="49751" xr:uid="{00000000-0005-0000-0000-000088C20000}"/>
    <cellStyle name="Style 26 19 2" xfId="49753" xr:uid="{00000000-0005-0000-0000-00008AC20000}"/>
    <cellStyle name="Style 26 2" xfId="49755" xr:uid="{00000000-0005-0000-0000-00008CC20000}"/>
    <cellStyle name="Style 26 2 2" xfId="49756" xr:uid="{00000000-0005-0000-0000-00008DC20000}"/>
    <cellStyle name="Style 26 20" xfId="49740" xr:uid="{00000000-0005-0000-0000-00007DC20000}"/>
    <cellStyle name="Style 26 20 2" xfId="49742" xr:uid="{00000000-0005-0000-0000-00007FC20000}"/>
    <cellStyle name="Style 26 21" xfId="49328" xr:uid="{00000000-0005-0000-0000-0000E1C00000}"/>
    <cellStyle name="Style 26 21 2" xfId="49744" xr:uid="{00000000-0005-0000-0000-000081C20000}"/>
    <cellStyle name="Style 26 22" xfId="27899" xr:uid="{00000000-0005-0000-0000-00002B6D0000}"/>
    <cellStyle name="Style 26 22 2" xfId="41289" xr:uid="{00000000-0005-0000-0000-000079A10000}"/>
    <cellStyle name="Style 26 23" xfId="49746" xr:uid="{00000000-0005-0000-0000-000083C20000}"/>
    <cellStyle name="Style 26 23 2" xfId="49748" xr:uid="{00000000-0005-0000-0000-000085C20000}"/>
    <cellStyle name="Style 26 24" xfId="49750" xr:uid="{00000000-0005-0000-0000-000087C20000}"/>
    <cellStyle name="Style 26 24 2" xfId="49752" xr:uid="{00000000-0005-0000-0000-000089C20000}"/>
    <cellStyle name="Style 26 25" xfId="49758" xr:uid="{00000000-0005-0000-0000-00008FC20000}"/>
    <cellStyle name="Style 26 25 2" xfId="15576" xr:uid="{00000000-0005-0000-0000-0000083D0000}"/>
    <cellStyle name="Style 26 26" xfId="18489" xr:uid="{00000000-0005-0000-0000-000069480000}"/>
    <cellStyle name="Style 26 26 2" xfId="49760" xr:uid="{00000000-0005-0000-0000-000091C20000}"/>
    <cellStyle name="Style 26 27" xfId="49762" xr:uid="{00000000-0005-0000-0000-000093C20000}"/>
    <cellStyle name="Style 26 27 2" xfId="49764" xr:uid="{00000000-0005-0000-0000-000095C20000}"/>
    <cellStyle name="Style 26 28" xfId="49766" xr:uid="{00000000-0005-0000-0000-000097C20000}"/>
    <cellStyle name="Style 26 28 2" xfId="49768" xr:uid="{00000000-0005-0000-0000-000099C20000}"/>
    <cellStyle name="Style 26 29" xfId="15653" xr:uid="{00000000-0005-0000-0000-0000553D0000}"/>
    <cellStyle name="Style 26 29 2" xfId="41293" xr:uid="{00000000-0005-0000-0000-00007DA10000}"/>
    <cellStyle name="Style 26 3" xfId="32755" xr:uid="{00000000-0005-0000-0000-000023800000}"/>
    <cellStyle name="Style 26 3 2" xfId="49769" xr:uid="{00000000-0005-0000-0000-00009AC20000}"/>
    <cellStyle name="Style 26 30" xfId="49757" xr:uid="{00000000-0005-0000-0000-00008EC20000}"/>
    <cellStyle name="Style 26 30 2" xfId="15575" xr:uid="{00000000-0005-0000-0000-0000073D0000}"/>
    <cellStyle name="Style 26 31" xfId="18488" xr:uid="{00000000-0005-0000-0000-000068480000}"/>
    <cellStyle name="Style 26 31 2" xfId="49759" xr:uid="{00000000-0005-0000-0000-000090C20000}"/>
    <cellStyle name="Style 26 32" xfId="49761" xr:uid="{00000000-0005-0000-0000-000092C20000}"/>
    <cellStyle name="Style 26 32 2" xfId="49763" xr:uid="{00000000-0005-0000-0000-000094C20000}"/>
    <cellStyle name="Style 26 33" xfId="49765" xr:uid="{00000000-0005-0000-0000-000096C20000}"/>
    <cellStyle name="Style 26 33 2" xfId="49767" xr:uid="{00000000-0005-0000-0000-000098C20000}"/>
    <cellStyle name="Style 26 34" xfId="15652" xr:uid="{00000000-0005-0000-0000-0000543D0000}"/>
    <cellStyle name="Style 26 4" xfId="49770" xr:uid="{00000000-0005-0000-0000-00009BC20000}"/>
    <cellStyle name="Style 26 4 2" xfId="49771" xr:uid="{00000000-0005-0000-0000-00009CC20000}"/>
    <cellStyle name="Style 26 5" xfId="3674" xr:uid="{00000000-0005-0000-0000-00008A0E0000}"/>
    <cellStyle name="Style 26 5 2" xfId="49772" xr:uid="{00000000-0005-0000-0000-00009DC20000}"/>
    <cellStyle name="Style 26 6" xfId="49773" xr:uid="{00000000-0005-0000-0000-00009EC20000}"/>
    <cellStyle name="Style 26 6 2" xfId="49774" xr:uid="{00000000-0005-0000-0000-00009FC20000}"/>
    <cellStyle name="Style 26 7" xfId="49775" xr:uid="{00000000-0005-0000-0000-0000A0C20000}"/>
    <cellStyle name="Style 26 7 2" xfId="49776" xr:uid="{00000000-0005-0000-0000-0000A1C20000}"/>
    <cellStyle name="Style 26 8" xfId="22925" xr:uid="{00000000-0005-0000-0000-0000BD590000}"/>
    <cellStyle name="Style 26 8 2" xfId="49777" xr:uid="{00000000-0005-0000-0000-0000A2C20000}"/>
    <cellStyle name="Style 26 9" xfId="43206" xr:uid="{00000000-0005-0000-0000-0000F7A80000}"/>
    <cellStyle name="Style 26 9 2" xfId="49778" xr:uid="{00000000-0005-0000-0000-0000A3C20000}"/>
    <cellStyle name="Style 27" xfId="49780" xr:uid="{00000000-0005-0000-0000-0000A5C20000}"/>
    <cellStyle name="Style 27 2" xfId="49782" xr:uid="{00000000-0005-0000-0000-0000A7C20000}"/>
    <cellStyle name="Style 28" xfId="49784" xr:uid="{00000000-0005-0000-0000-0000A9C20000}"/>
    <cellStyle name="Style 28 2" xfId="2707" xr:uid="{00000000-0005-0000-0000-0000C30A0000}"/>
    <cellStyle name="Style 29" xfId="49786" xr:uid="{00000000-0005-0000-0000-0000ABC20000}"/>
    <cellStyle name="Style 29 2" xfId="49788" xr:uid="{00000000-0005-0000-0000-0000ADC20000}"/>
    <cellStyle name="Style 3" xfId="37840" xr:uid="{00000000-0005-0000-0000-000000940000}"/>
    <cellStyle name="Style 3 10" xfId="49790" xr:uid="{00000000-0005-0000-0000-0000AFC20000}"/>
    <cellStyle name="Style 3 10 10" xfId="49791" xr:uid="{00000000-0005-0000-0000-0000B0C20000}"/>
    <cellStyle name="Style 3 10 10 2" xfId="49792" xr:uid="{00000000-0005-0000-0000-0000B1C20000}"/>
    <cellStyle name="Style 3 10 11" xfId="49793" xr:uid="{00000000-0005-0000-0000-0000B2C20000}"/>
    <cellStyle name="Style 3 10 11 2" xfId="8986" xr:uid="{00000000-0005-0000-0000-00004A230000}"/>
    <cellStyle name="Style 3 10 12" xfId="49794" xr:uid="{00000000-0005-0000-0000-0000B3C20000}"/>
    <cellStyle name="Style 3 10 12 2" xfId="49795" xr:uid="{00000000-0005-0000-0000-0000B4C20000}"/>
    <cellStyle name="Style 3 10 13" xfId="49796" xr:uid="{00000000-0005-0000-0000-0000B5C20000}"/>
    <cellStyle name="Style 3 10 13 2" xfId="49797" xr:uid="{00000000-0005-0000-0000-0000B6C20000}"/>
    <cellStyle name="Style 3 10 14" xfId="49798" xr:uid="{00000000-0005-0000-0000-0000B7C20000}"/>
    <cellStyle name="Style 3 10 14 2" xfId="44520" xr:uid="{00000000-0005-0000-0000-000019AE0000}"/>
    <cellStyle name="Style 3 10 15" xfId="49800" xr:uid="{00000000-0005-0000-0000-0000B9C20000}"/>
    <cellStyle name="Style 3 10 15 2" xfId="49802" xr:uid="{00000000-0005-0000-0000-0000BBC20000}"/>
    <cellStyle name="Style 3 10 16" xfId="49804" xr:uid="{00000000-0005-0000-0000-0000BDC20000}"/>
    <cellStyle name="Style 3 10 16 2" xfId="9041" xr:uid="{00000000-0005-0000-0000-000081230000}"/>
    <cellStyle name="Style 3 10 17" xfId="49806" xr:uid="{00000000-0005-0000-0000-0000BFC20000}"/>
    <cellStyle name="Style 3 10 17 2" xfId="49808" xr:uid="{00000000-0005-0000-0000-0000C1C20000}"/>
    <cellStyle name="Style 3 10 18" xfId="49810" xr:uid="{00000000-0005-0000-0000-0000C3C20000}"/>
    <cellStyle name="Style 3 10 18 2" xfId="49812" xr:uid="{00000000-0005-0000-0000-0000C5C20000}"/>
    <cellStyle name="Style 3 10 19" xfId="49814" xr:uid="{00000000-0005-0000-0000-0000C7C20000}"/>
    <cellStyle name="Style 3 10 19 2" xfId="49816" xr:uid="{00000000-0005-0000-0000-0000C9C20000}"/>
    <cellStyle name="Style 3 10 2" xfId="48253" xr:uid="{00000000-0005-0000-0000-0000AEBC0000}"/>
    <cellStyle name="Style 3 10 2 2" xfId="13697" xr:uid="{00000000-0005-0000-0000-0000B1350000}"/>
    <cellStyle name="Style 3 10 20" xfId="49799" xr:uid="{00000000-0005-0000-0000-0000B8C20000}"/>
    <cellStyle name="Style 3 10 20 2" xfId="49801" xr:uid="{00000000-0005-0000-0000-0000BAC20000}"/>
    <cellStyle name="Style 3 10 21" xfId="49803" xr:uid="{00000000-0005-0000-0000-0000BCC20000}"/>
    <cellStyle name="Style 3 10 21 2" xfId="9040" xr:uid="{00000000-0005-0000-0000-000080230000}"/>
    <cellStyle name="Style 3 10 22" xfId="49805" xr:uid="{00000000-0005-0000-0000-0000BEC20000}"/>
    <cellStyle name="Style 3 10 22 2" xfId="49807" xr:uid="{00000000-0005-0000-0000-0000C0C20000}"/>
    <cellStyle name="Style 3 10 23" xfId="49809" xr:uid="{00000000-0005-0000-0000-0000C2C20000}"/>
    <cellStyle name="Style 3 10 23 2" xfId="49811" xr:uid="{00000000-0005-0000-0000-0000C4C20000}"/>
    <cellStyle name="Style 3 10 24" xfId="49813" xr:uid="{00000000-0005-0000-0000-0000C6C20000}"/>
    <cellStyle name="Style 3 10 24 2" xfId="49815" xr:uid="{00000000-0005-0000-0000-0000C8C20000}"/>
    <cellStyle name="Style 3 10 25" xfId="49818" xr:uid="{00000000-0005-0000-0000-0000CBC20000}"/>
    <cellStyle name="Style 3 10 25 2" xfId="49820" xr:uid="{00000000-0005-0000-0000-0000CDC20000}"/>
    <cellStyle name="Style 3 10 26" xfId="49822" xr:uid="{00000000-0005-0000-0000-0000CFC20000}"/>
    <cellStyle name="Style 3 10 26 2" xfId="49824" xr:uid="{00000000-0005-0000-0000-0000D1C20000}"/>
    <cellStyle name="Style 3 10 27" xfId="16258" xr:uid="{00000000-0005-0000-0000-0000B23F0000}"/>
    <cellStyle name="Style 3 10 27 2" xfId="49826" xr:uid="{00000000-0005-0000-0000-0000D3C20000}"/>
    <cellStyle name="Style 3 10 28" xfId="49828" xr:uid="{00000000-0005-0000-0000-0000D5C20000}"/>
    <cellStyle name="Style 3 10 28 2" xfId="27176" xr:uid="{00000000-0005-0000-0000-0000586A0000}"/>
    <cellStyle name="Style 3 10 29" xfId="49830" xr:uid="{00000000-0005-0000-0000-0000D7C20000}"/>
    <cellStyle name="Style 3 10 29 2" xfId="49832" xr:uid="{00000000-0005-0000-0000-0000D9C20000}"/>
    <cellStyle name="Style 3 10 3" xfId="48255" xr:uid="{00000000-0005-0000-0000-0000B0BC0000}"/>
    <cellStyle name="Style 3 10 3 2" xfId="5321" xr:uid="{00000000-0005-0000-0000-0000F9140000}"/>
    <cellStyle name="Style 3 10 30" xfId="49817" xr:uid="{00000000-0005-0000-0000-0000CAC20000}"/>
    <cellStyle name="Style 3 10 30 2" xfId="49819" xr:uid="{00000000-0005-0000-0000-0000CCC20000}"/>
    <cellStyle name="Style 3 10 31" xfId="49821" xr:uid="{00000000-0005-0000-0000-0000CEC20000}"/>
    <cellStyle name="Style 3 10 31 2" xfId="49823" xr:uid="{00000000-0005-0000-0000-0000D0C20000}"/>
    <cellStyle name="Style 3 10 32" xfId="16257" xr:uid="{00000000-0005-0000-0000-0000B13F0000}"/>
    <cellStyle name="Style 3 10 32 2" xfId="49825" xr:uid="{00000000-0005-0000-0000-0000D2C20000}"/>
    <cellStyle name="Style 3 10 33" xfId="49827" xr:uid="{00000000-0005-0000-0000-0000D4C20000}"/>
    <cellStyle name="Style 3 10 33 2" xfId="27175" xr:uid="{00000000-0005-0000-0000-0000576A0000}"/>
    <cellStyle name="Style 3 10 34" xfId="49829" xr:uid="{00000000-0005-0000-0000-0000D6C20000}"/>
    <cellStyle name="Style 3 10 34 2" xfId="49831" xr:uid="{00000000-0005-0000-0000-0000D8C20000}"/>
    <cellStyle name="Style 3 10 35" xfId="49833" xr:uid="{00000000-0005-0000-0000-0000DAC20000}"/>
    <cellStyle name="Style 3 10 35 2" xfId="49834" xr:uid="{00000000-0005-0000-0000-0000DBC20000}"/>
    <cellStyle name="Style 3 10 36" xfId="49835" xr:uid="{00000000-0005-0000-0000-0000DCC20000}"/>
    <cellStyle name="Style 3 10 36 2" xfId="49836" xr:uid="{00000000-0005-0000-0000-0000DDC20000}"/>
    <cellStyle name="Style 3 10 37" xfId="49838" xr:uid="{00000000-0005-0000-0000-0000DFC20000}"/>
    <cellStyle name="Style 3 10 4" xfId="49839" xr:uid="{00000000-0005-0000-0000-0000E0C20000}"/>
    <cellStyle name="Style 3 10 4 2" xfId="39086" xr:uid="{00000000-0005-0000-0000-0000DE980000}"/>
    <cellStyle name="Style 3 10 5" xfId="1827" xr:uid="{00000000-0005-0000-0000-000053070000}"/>
    <cellStyle name="Style 3 10 5 2" xfId="49840" xr:uid="{00000000-0005-0000-0000-0000E1C20000}"/>
    <cellStyle name="Style 3 10 6" xfId="16296" xr:uid="{00000000-0005-0000-0000-0000D83F0000}"/>
    <cellStyle name="Style 3 10 6 2" xfId="49841" xr:uid="{00000000-0005-0000-0000-0000E2C20000}"/>
    <cellStyle name="Style 3 10 7" xfId="4943" xr:uid="{00000000-0005-0000-0000-00007F130000}"/>
    <cellStyle name="Style 3 10 7 2" xfId="49842" xr:uid="{00000000-0005-0000-0000-0000E3C20000}"/>
    <cellStyle name="Style 3 10 8" xfId="49845" xr:uid="{00000000-0005-0000-0000-0000E6C20000}"/>
    <cellStyle name="Style 3 10 8 2" xfId="39863" xr:uid="{00000000-0005-0000-0000-0000E79B0000}"/>
    <cellStyle name="Style 3 10 9" xfId="49846" xr:uid="{00000000-0005-0000-0000-0000E7C20000}"/>
    <cellStyle name="Style 3 10 9 2" xfId="49847" xr:uid="{00000000-0005-0000-0000-0000E8C20000}"/>
    <cellStyle name="Style 3 11" xfId="49849" xr:uid="{00000000-0005-0000-0000-0000EAC20000}"/>
    <cellStyle name="Style 3 11 10" xfId="45077" xr:uid="{00000000-0005-0000-0000-000046B00000}"/>
    <cellStyle name="Style 3 11 10 2" xfId="45079" xr:uid="{00000000-0005-0000-0000-000048B00000}"/>
    <cellStyle name="Style 3 11 11" xfId="31179" xr:uid="{00000000-0005-0000-0000-0000FB790000}"/>
    <cellStyle name="Style 3 11 11 2" xfId="45082" xr:uid="{00000000-0005-0000-0000-00004BB00000}"/>
    <cellStyle name="Style 3 11 12" xfId="45085" xr:uid="{00000000-0005-0000-0000-00004EB00000}"/>
    <cellStyle name="Style 3 11 12 2" xfId="45088" xr:uid="{00000000-0005-0000-0000-000051B00000}"/>
    <cellStyle name="Style 3 11 13" xfId="45091" xr:uid="{00000000-0005-0000-0000-000054B00000}"/>
    <cellStyle name="Style 3 11 13 2" xfId="45094" xr:uid="{00000000-0005-0000-0000-000057B00000}"/>
    <cellStyle name="Style 3 11 14" xfId="45097" xr:uid="{00000000-0005-0000-0000-00005AB00000}"/>
    <cellStyle name="Style 3 11 14 2" xfId="45100" xr:uid="{00000000-0005-0000-0000-00005DB00000}"/>
    <cellStyle name="Style 3 11 15" xfId="45104" xr:uid="{00000000-0005-0000-0000-000061B00000}"/>
    <cellStyle name="Style 3 11 15 2" xfId="45108" xr:uid="{00000000-0005-0000-0000-000065B00000}"/>
    <cellStyle name="Style 3 11 16" xfId="45112" xr:uid="{00000000-0005-0000-0000-000069B00000}"/>
    <cellStyle name="Style 3 11 16 2" xfId="45116" xr:uid="{00000000-0005-0000-0000-00006DB00000}"/>
    <cellStyle name="Style 3 11 17" xfId="45122" xr:uid="{00000000-0005-0000-0000-000073B00000}"/>
    <cellStyle name="Style 3 11 17 2" xfId="45126" xr:uid="{00000000-0005-0000-0000-000077B00000}"/>
    <cellStyle name="Style 3 11 18" xfId="45130" xr:uid="{00000000-0005-0000-0000-00007BB00000}"/>
    <cellStyle name="Style 3 11 18 2" xfId="45134" xr:uid="{00000000-0005-0000-0000-00007FB00000}"/>
    <cellStyle name="Style 3 11 19" xfId="5113" xr:uid="{00000000-0005-0000-0000-000029140000}"/>
    <cellStyle name="Style 3 11 19 2" xfId="45138" xr:uid="{00000000-0005-0000-0000-000083B00000}"/>
    <cellStyle name="Style 3 11 2" xfId="49851" xr:uid="{00000000-0005-0000-0000-0000ECC20000}"/>
    <cellStyle name="Style 3 11 2 2" xfId="49852" xr:uid="{00000000-0005-0000-0000-0000EDC20000}"/>
    <cellStyle name="Style 3 11 20" xfId="45103" xr:uid="{00000000-0005-0000-0000-000060B00000}"/>
    <cellStyle name="Style 3 11 20 2" xfId="45107" xr:uid="{00000000-0005-0000-0000-000064B00000}"/>
    <cellStyle name="Style 3 11 21" xfId="45111" xr:uid="{00000000-0005-0000-0000-000068B00000}"/>
    <cellStyle name="Style 3 11 21 2" xfId="45115" xr:uid="{00000000-0005-0000-0000-00006CB00000}"/>
    <cellStyle name="Style 3 11 22" xfId="45121" xr:uid="{00000000-0005-0000-0000-000072B00000}"/>
    <cellStyle name="Style 3 11 22 2" xfId="45125" xr:uid="{00000000-0005-0000-0000-000076B00000}"/>
    <cellStyle name="Style 3 11 23" xfId="45129" xr:uid="{00000000-0005-0000-0000-00007AB00000}"/>
    <cellStyle name="Style 3 11 23 2" xfId="45133" xr:uid="{00000000-0005-0000-0000-00007EB00000}"/>
    <cellStyle name="Style 3 11 24" xfId="5112" xr:uid="{00000000-0005-0000-0000-000028140000}"/>
    <cellStyle name="Style 3 11 24 2" xfId="45137" xr:uid="{00000000-0005-0000-0000-000082B00000}"/>
    <cellStyle name="Style 3 11 25" xfId="12545" xr:uid="{00000000-0005-0000-0000-000031310000}"/>
    <cellStyle name="Style 3 11 25 2" xfId="7436" xr:uid="{00000000-0005-0000-0000-00003C1D0000}"/>
    <cellStyle name="Style 3 11 26" xfId="45142" xr:uid="{00000000-0005-0000-0000-000087B00000}"/>
    <cellStyle name="Style 3 11 26 2" xfId="45146" xr:uid="{00000000-0005-0000-0000-00008BB00000}"/>
    <cellStyle name="Style 3 11 27" xfId="45152" xr:uid="{00000000-0005-0000-0000-000091B00000}"/>
    <cellStyle name="Style 3 11 27 2" xfId="45155" xr:uid="{00000000-0005-0000-0000-000094B00000}"/>
    <cellStyle name="Style 3 11 28" xfId="31783" xr:uid="{00000000-0005-0000-0000-0000577C0000}"/>
    <cellStyle name="Style 3 11 28 2" xfId="45158" xr:uid="{00000000-0005-0000-0000-000097B00000}"/>
    <cellStyle name="Style 3 11 29" xfId="45161" xr:uid="{00000000-0005-0000-0000-00009AB00000}"/>
    <cellStyle name="Style 3 11 29 2" xfId="45164" xr:uid="{00000000-0005-0000-0000-00009DB00000}"/>
    <cellStyle name="Style 3 11 3" xfId="49853" xr:uid="{00000000-0005-0000-0000-0000EEC20000}"/>
    <cellStyle name="Style 3 11 3 2" xfId="49854" xr:uid="{00000000-0005-0000-0000-0000EFC20000}"/>
    <cellStyle name="Style 3 11 30" xfId="12544" xr:uid="{00000000-0005-0000-0000-000030310000}"/>
    <cellStyle name="Style 3 11 30 2" xfId="7435" xr:uid="{00000000-0005-0000-0000-00003B1D0000}"/>
    <cellStyle name="Style 3 11 31" xfId="45141" xr:uid="{00000000-0005-0000-0000-000086B00000}"/>
    <cellStyle name="Style 3 11 31 2" xfId="45145" xr:uid="{00000000-0005-0000-0000-00008AB00000}"/>
    <cellStyle name="Style 3 11 32" xfId="45151" xr:uid="{00000000-0005-0000-0000-000090B00000}"/>
    <cellStyle name="Style 3 11 32 2" xfId="45154" xr:uid="{00000000-0005-0000-0000-000093B00000}"/>
    <cellStyle name="Style 3 11 33" xfId="31782" xr:uid="{00000000-0005-0000-0000-0000567C0000}"/>
    <cellStyle name="Style 3 11 33 2" xfId="45157" xr:uid="{00000000-0005-0000-0000-000096B00000}"/>
    <cellStyle name="Style 3 11 34" xfId="45160" xr:uid="{00000000-0005-0000-0000-000099B00000}"/>
    <cellStyle name="Style 3 11 34 2" xfId="45163" xr:uid="{00000000-0005-0000-0000-00009CB00000}"/>
    <cellStyle name="Style 3 11 35" xfId="45166" xr:uid="{00000000-0005-0000-0000-00009FB00000}"/>
    <cellStyle name="Style 3 11 35 2" xfId="4791" xr:uid="{00000000-0005-0000-0000-0000E7120000}"/>
    <cellStyle name="Style 3 11 36" xfId="14875" xr:uid="{00000000-0005-0000-0000-00004B3A0000}"/>
    <cellStyle name="Style 3 11 36 2" xfId="49855" xr:uid="{00000000-0005-0000-0000-0000F0C20000}"/>
    <cellStyle name="Style 3 11 37" xfId="49858" xr:uid="{00000000-0005-0000-0000-0000F3C20000}"/>
    <cellStyle name="Style 3 11 4" xfId="49859" xr:uid="{00000000-0005-0000-0000-0000F4C20000}"/>
    <cellStyle name="Style 3 11 4 2" xfId="49860" xr:uid="{00000000-0005-0000-0000-0000F5C20000}"/>
    <cellStyle name="Style 3 11 5" xfId="48355" xr:uid="{00000000-0005-0000-0000-000014BD0000}"/>
    <cellStyle name="Style 3 11 5 2" xfId="49861" xr:uid="{00000000-0005-0000-0000-0000F6C20000}"/>
    <cellStyle name="Style 3 11 6" xfId="16298" xr:uid="{00000000-0005-0000-0000-0000DA3F0000}"/>
    <cellStyle name="Style 3 11 6 2" xfId="49862" xr:uid="{00000000-0005-0000-0000-0000F7C20000}"/>
    <cellStyle name="Style 3 11 7" xfId="49863" xr:uid="{00000000-0005-0000-0000-0000F8C20000}"/>
    <cellStyle name="Style 3 11 7 2" xfId="49864" xr:uid="{00000000-0005-0000-0000-0000F9C20000}"/>
    <cellStyle name="Style 3 11 8" xfId="49867" xr:uid="{00000000-0005-0000-0000-0000FCC20000}"/>
    <cellStyle name="Style 3 11 8 2" xfId="49868" xr:uid="{00000000-0005-0000-0000-0000FDC20000}"/>
    <cellStyle name="Style 3 11 9" xfId="49869" xr:uid="{00000000-0005-0000-0000-0000FEC20000}"/>
    <cellStyle name="Style 3 11 9 2" xfId="49870" xr:uid="{00000000-0005-0000-0000-0000FFC20000}"/>
    <cellStyle name="Style 3 12" xfId="37029" xr:uid="{00000000-0005-0000-0000-0000D5900000}"/>
    <cellStyle name="Style 3 12 10" xfId="45211" xr:uid="{00000000-0005-0000-0000-0000CCB00000}"/>
    <cellStyle name="Style 3 12 10 2" xfId="45213" xr:uid="{00000000-0005-0000-0000-0000CEB00000}"/>
    <cellStyle name="Style 3 12 11" xfId="31200" xr:uid="{00000000-0005-0000-0000-0000107A0000}"/>
    <cellStyle name="Style 3 12 11 2" xfId="45215" xr:uid="{00000000-0005-0000-0000-0000D0B00000}"/>
    <cellStyle name="Style 3 12 12" xfId="45217" xr:uid="{00000000-0005-0000-0000-0000D2B00000}"/>
    <cellStyle name="Style 3 12 12 2" xfId="45220" xr:uid="{00000000-0005-0000-0000-0000D5B00000}"/>
    <cellStyle name="Style 3 12 13" xfId="45223" xr:uid="{00000000-0005-0000-0000-0000D8B00000}"/>
    <cellStyle name="Style 3 12 13 2" xfId="45226" xr:uid="{00000000-0005-0000-0000-0000DBB00000}"/>
    <cellStyle name="Style 3 12 14" xfId="45229" xr:uid="{00000000-0005-0000-0000-0000DEB00000}"/>
    <cellStyle name="Style 3 12 14 2" xfId="45232" xr:uid="{00000000-0005-0000-0000-0000E1B00000}"/>
    <cellStyle name="Style 3 12 15" xfId="45236" xr:uid="{00000000-0005-0000-0000-0000E5B00000}"/>
    <cellStyle name="Style 3 12 15 2" xfId="45240" xr:uid="{00000000-0005-0000-0000-0000E9B00000}"/>
    <cellStyle name="Style 3 12 16" xfId="45244" xr:uid="{00000000-0005-0000-0000-0000EDB00000}"/>
    <cellStyle name="Style 3 12 16 2" xfId="45248" xr:uid="{00000000-0005-0000-0000-0000F1B00000}"/>
    <cellStyle name="Style 3 12 17" xfId="45254" xr:uid="{00000000-0005-0000-0000-0000F7B00000}"/>
    <cellStyle name="Style 3 12 17 2" xfId="45258" xr:uid="{00000000-0005-0000-0000-0000FBB00000}"/>
    <cellStyle name="Style 3 12 18" xfId="45262" xr:uid="{00000000-0005-0000-0000-0000FFB00000}"/>
    <cellStyle name="Style 3 12 18 2" xfId="45266" xr:uid="{00000000-0005-0000-0000-000003B10000}"/>
    <cellStyle name="Style 3 12 19" xfId="45270" xr:uid="{00000000-0005-0000-0000-000007B10000}"/>
    <cellStyle name="Style 3 12 19 2" xfId="45274" xr:uid="{00000000-0005-0000-0000-00000BB10000}"/>
    <cellStyle name="Style 3 12 2" xfId="49872" xr:uid="{00000000-0005-0000-0000-000001C30000}"/>
    <cellStyle name="Style 3 12 2 2" xfId="49874" xr:uid="{00000000-0005-0000-0000-000003C30000}"/>
    <cellStyle name="Style 3 12 20" xfId="45235" xr:uid="{00000000-0005-0000-0000-0000E4B00000}"/>
    <cellStyle name="Style 3 12 20 2" xfId="45239" xr:uid="{00000000-0005-0000-0000-0000E8B00000}"/>
    <cellStyle name="Style 3 12 21" xfId="45243" xr:uid="{00000000-0005-0000-0000-0000ECB00000}"/>
    <cellStyle name="Style 3 12 21 2" xfId="45247" xr:uid="{00000000-0005-0000-0000-0000F0B00000}"/>
    <cellStyle name="Style 3 12 22" xfId="45253" xr:uid="{00000000-0005-0000-0000-0000F6B00000}"/>
    <cellStyle name="Style 3 12 22 2" xfId="45257" xr:uid="{00000000-0005-0000-0000-0000FAB00000}"/>
    <cellStyle name="Style 3 12 23" xfId="45261" xr:uid="{00000000-0005-0000-0000-0000FEB00000}"/>
    <cellStyle name="Style 3 12 23 2" xfId="45265" xr:uid="{00000000-0005-0000-0000-000002B10000}"/>
    <cellStyle name="Style 3 12 24" xfId="45269" xr:uid="{00000000-0005-0000-0000-000006B10000}"/>
    <cellStyle name="Style 3 12 24 2" xfId="45273" xr:uid="{00000000-0005-0000-0000-00000AB10000}"/>
    <cellStyle name="Style 3 12 25" xfId="45278" xr:uid="{00000000-0005-0000-0000-00000FB10000}"/>
    <cellStyle name="Style 3 12 25 2" xfId="45282" xr:uid="{00000000-0005-0000-0000-000013B10000}"/>
    <cellStyle name="Style 3 12 26" xfId="45286" xr:uid="{00000000-0005-0000-0000-000017B10000}"/>
    <cellStyle name="Style 3 12 26 2" xfId="45290" xr:uid="{00000000-0005-0000-0000-00001BB10000}"/>
    <cellStyle name="Style 3 12 27" xfId="45296" xr:uid="{00000000-0005-0000-0000-000021B10000}"/>
    <cellStyle name="Style 3 12 27 2" xfId="45299" xr:uid="{00000000-0005-0000-0000-000024B10000}"/>
    <cellStyle name="Style 3 12 28" xfId="4601" xr:uid="{00000000-0005-0000-0000-000029120000}"/>
    <cellStyle name="Style 3 12 28 2" xfId="45302" xr:uid="{00000000-0005-0000-0000-000027B10000}"/>
    <cellStyle name="Style 3 12 29" xfId="45305" xr:uid="{00000000-0005-0000-0000-00002AB10000}"/>
    <cellStyle name="Style 3 12 29 2" xfId="49876" xr:uid="{00000000-0005-0000-0000-000005C30000}"/>
    <cellStyle name="Style 3 12 3" xfId="17242" xr:uid="{00000000-0005-0000-0000-00008A430000}"/>
    <cellStyle name="Style 3 12 3 2" xfId="49877" xr:uid="{00000000-0005-0000-0000-000006C30000}"/>
    <cellStyle name="Style 3 12 30" xfId="45277" xr:uid="{00000000-0005-0000-0000-00000EB10000}"/>
    <cellStyle name="Style 3 12 30 2" xfId="45281" xr:uid="{00000000-0005-0000-0000-000012B10000}"/>
    <cellStyle name="Style 3 12 31" xfId="45285" xr:uid="{00000000-0005-0000-0000-000016B10000}"/>
    <cellStyle name="Style 3 12 31 2" xfId="45289" xr:uid="{00000000-0005-0000-0000-00001AB10000}"/>
    <cellStyle name="Style 3 12 32" xfId="45295" xr:uid="{00000000-0005-0000-0000-000020B10000}"/>
    <cellStyle name="Style 3 12 32 2" xfId="45298" xr:uid="{00000000-0005-0000-0000-000023B10000}"/>
    <cellStyle name="Style 3 12 33" xfId="4600" xr:uid="{00000000-0005-0000-0000-000028120000}"/>
    <cellStyle name="Style 3 12 33 2" xfId="45301" xr:uid="{00000000-0005-0000-0000-000026B10000}"/>
    <cellStyle name="Style 3 12 34" xfId="45304" xr:uid="{00000000-0005-0000-0000-000029B10000}"/>
    <cellStyle name="Style 3 12 34 2" xfId="49875" xr:uid="{00000000-0005-0000-0000-000004C30000}"/>
    <cellStyle name="Style 3 12 35" xfId="49879" xr:uid="{00000000-0005-0000-0000-000008C30000}"/>
    <cellStyle name="Style 3 12 35 2" xfId="49880" xr:uid="{00000000-0005-0000-0000-000009C30000}"/>
    <cellStyle name="Style 3 12 36" xfId="23105" xr:uid="{00000000-0005-0000-0000-0000715A0000}"/>
    <cellStyle name="Style 3 12 36 2" xfId="49881" xr:uid="{00000000-0005-0000-0000-00000AC30000}"/>
    <cellStyle name="Style 3 12 37" xfId="49885" xr:uid="{00000000-0005-0000-0000-00000EC30000}"/>
    <cellStyle name="Style 3 12 4" xfId="49886" xr:uid="{00000000-0005-0000-0000-00000FC30000}"/>
    <cellStyle name="Style 3 12 4 2" xfId="49887" xr:uid="{00000000-0005-0000-0000-000010C30000}"/>
    <cellStyle name="Style 3 12 5" xfId="48360" xr:uid="{00000000-0005-0000-0000-000019BD0000}"/>
    <cellStyle name="Style 3 12 5 2" xfId="49888" xr:uid="{00000000-0005-0000-0000-000011C30000}"/>
    <cellStyle name="Style 3 12 6" xfId="16301" xr:uid="{00000000-0005-0000-0000-0000DD3F0000}"/>
    <cellStyle name="Style 3 12 6 2" xfId="23344" xr:uid="{00000000-0005-0000-0000-0000605B0000}"/>
    <cellStyle name="Style 3 12 7" xfId="49889" xr:uid="{00000000-0005-0000-0000-000012C30000}"/>
    <cellStyle name="Style 3 12 7 2" xfId="49890" xr:uid="{00000000-0005-0000-0000-000013C30000}"/>
    <cellStyle name="Style 3 12 8" xfId="49893" xr:uid="{00000000-0005-0000-0000-000016C30000}"/>
    <cellStyle name="Style 3 12 8 2" xfId="49894" xr:uid="{00000000-0005-0000-0000-000017C30000}"/>
    <cellStyle name="Style 3 12 9" xfId="49895" xr:uid="{00000000-0005-0000-0000-000018C30000}"/>
    <cellStyle name="Style 3 12 9 2" xfId="49896" xr:uid="{00000000-0005-0000-0000-000019C30000}"/>
    <cellStyle name="Style 3 13" xfId="49898" xr:uid="{00000000-0005-0000-0000-00001BC30000}"/>
    <cellStyle name="Style 3 13 10" xfId="45344" xr:uid="{00000000-0005-0000-0000-000051B10000}"/>
    <cellStyle name="Style 3 13 10 2" xfId="45346" xr:uid="{00000000-0005-0000-0000-000053B10000}"/>
    <cellStyle name="Style 3 13 11" xfId="31222" xr:uid="{00000000-0005-0000-0000-0000267A0000}"/>
    <cellStyle name="Style 3 13 11 2" xfId="45348" xr:uid="{00000000-0005-0000-0000-000055B10000}"/>
    <cellStyle name="Style 3 13 12" xfId="17140" xr:uid="{00000000-0005-0000-0000-000024430000}"/>
    <cellStyle name="Style 3 13 12 2" xfId="45350" xr:uid="{00000000-0005-0000-0000-000057B10000}"/>
    <cellStyle name="Style 3 13 13" xfId="45353" xr:uid="{00000000-0005-0000-0000-00005AB10000}"/>
    <cellStyle name="Style 3 13 13 2" xfId="45356" xr:uid="{00000000-0005-0000-0000-00005DB10000}"/>
    <cellStyle name="Style 3 13 14" xfId="42495" xr:uid="{00000000-0005-0000-0000-000030A60000}"/>
    <cellStyle name="Style 3 13 14 2" xfId="45359" xr:uid="{00000000-0005-0000-0000-000060B10000}"/>
    <cellStyle name="Style 3 13 15" xfId="45363" xr:uid="{00000000-0005-0000-0000-000064B10000}"/>
    <cellStyle name="Style 3 13 15 2" xfId="45367" xr:uid="{00000000-0005-0000-0000-000068B10000}"/>
    <cellStyle name="Style 3 13 16" xfId="45372" xr:uid="{00000000-0005-0000-0000-00006DB10000}"/>
    <cellStyle name="Style 3 13 16 2" xfId="45376" xr:uid="{00000000-0005-0000-0000-000071B10000}"/>
    <cellStyle name="Style 3 13 17" xfId="11217" xr:uid="{00000000-0005-0000-0000-0000012C0000}"/>
    <cellStyle name="Style 3 13 17 2" xfId="41063" xr:uid="{00000000-0005-0000-0000-000097A00000}"/>
    <cellStyle name="Style 3 13 18" xfId="45382" xr:uid="{00000000-0005-0000-0000-000077B10000}"/>
    <cellStyle name="Style 3 13 18 2" xfId="40777" xr:uid="{00000000-0005-0000-0000-0000799F0000}"/>
    <cellStyle name="Style 3 13 19" xfId="45386" xr:uid="{00000000-0005-0000-0000-00007BB10000}"/>
    <cellStyle name="Style 3 13 19 2" xfId="45390" xr:uid="{00000000-0005-0000-0000-00007FB10000}"/>
    <cellStyle name="Style 3 13 2" xfId="49902" xr:uid="{00000000-0005-0000-0000-00001FC30000}"/>
    <cellStyle name="Style 3 13 2 2" xfId="44988" xr:uid="{00000000-0005-0000-0000-0000EDAF0000}"/>
    <cellStyle name="Style 3 13 20" xfId="45362" xr:uid="{00000000-0005-0000-0000-000063B10000}"/>
    <cellStyle name="Style 3 13 20 2" xfId="45366" xr:uid="{00000000-0005-0000-0000-000067B10000}"/>
    <cellStyle name="Style 3 13 21" xfId="45371" xr:uid="{00000000-0005-0000-0000-00006CB10000}"/>
    <cellStyle name="Style 3 13 21 2" xfId="45375" xr:uid="{00000000-0005-0000-0000-000070B10000}"/>
    <cellStyle name="Style 3 13 22" xfId="11216" xr:uid="{00000000-0005-0000-0000-0000002C0000}"/>
    <cellStyle name="Style 3 13 22 2" xfId="41062" xr:uid="{00000000-0005-0000-0000-000096A00000}"/>
    <cellStyle name="Style 3 13 23" xfId="45381" xr:uid="{00000000-0005-0000-0000-000076B10000}"/>
    <cellStyle name="Style 3 13 23 2" xfId="40776" xr:uid="{00000000-0005-0000-0000-0000789F0000}"/>
    <cellStyle name="Style 3 13 24" xfId="45385" xr:uid="{00000000-0005-0000-0000-00007AB10000}"/>
    <cellStyle name="Style 3 13 24 2" xfId="45389" xr:uid="{00000000-0005-0000-0000-00007EB10000}"/>
    <cellStyle name="Style 3 13 25" xfId="45394" xr:uid="{00000000-0005-0000-0000-000083B10000}"/>
    <cellStyle name="Style 3 13 25 2" xfId="45398" xr:uid="{00000000-0005-0000-0000-000087B10000}"/>
    <cellStyle name="Style 3 13 26" xfId="45402" xr:uid="{00000000-0005-0000-0000-00008BB10000}"/>
    <cellStyle name="Style 3 13 26 2" xfId="40641" xr:uid="{00000000-0005-0000-0000-0000F19E0000}"/>
    <cellStyle name="Style 3 13 27" xfId="45407" xr:uid="{00000000-0005-0000-0000-000090B10000}"/>
    <cellStyle name="Style 3 13 27 2" xfId="45410" xr:uid="{00000000-0005-0000-0000-000093B10000}"/>
    <cellStyle name="Style 3 13 28" xfId="24273" xr:uid="{00000000-0005-0000-0000-0000015F0000}"/>
    <cellStyle name="Style 3 13 28 2" xfId="45413" xr:uid="{00000000-0005-0000-0000-000096B10000}"/>
    <cellStyle name="Style 3 13 29" xfId="45033" xr:uid="{00000000-0005-0000-0000-00001AB00000}"/>
    <cellStyle name="Style 3 13 29 2" xfId="49904" xr:uid="{00000000-0005-0000-0000-000021C30000}"/>
    <cellStyle name="Style 3 13 3" xfId="49907" xr:uid="{00000000-0005-0000-0000-000024C30000}"/>
    <cellStyle name="Style 3 13 3 2" xfId="49910" xr:uid="{00000000-0005-0000-0000-000027C30000}"/>
    <cellStyle name="Style 3 13 30" xfId="45393" xr:uid="{00000000-0005-0000-0000-000082B10000}"/>
    <cellStyle name="Style 3 13 30 2" xfId="45397" xr:uid="{00000000-0005-0000-0000-000086B10000}"/>
    <cellStyle name="Style 3 13 31" xfId="45401" xr:uid="{00000000-0005-0000-0000-00008AB10000}"/>
    <cellStyle name="Style 3 13 31 2" xfId="40640" xr:uid="{00000000-0005-0000-0000-0000F09E0000}"/>
    <cellStyle name="Style 3 13 32" xfId="45406" xr:uid="{00000000-0005-0000-0000-00008FB10000}"/>
    <cellStyle name="Style 3 13 32 2" xfId="45409" xr:uid="{00000000-0005-0000-0000-000092B10000}"/>
    <cellStyle name="Style 3 13 33" xfId="24272" xr:uid="{00000000-0005-0000-0000-0000005F0000}"/>
    <cellStyle name="Style 3 13 33 2" xfId="45412" xr:uid="{00000000-0005-0000-0000-000095B10000}"/>
    <cellStyle name="Style 3 13 34" xfId="45032" xr:uid="{00000000-0005-0000-0000-000019B00000}"/>
    <cellStyle name="Style 3 13 34 2" xfId="49903" xr:uid="{00000000-0005-0000-0000-000020C30000}"/>
    <cellStyle name="Style 3 13 35" xfId="49913" xr:uid="{00000000-0005-0000-0000-00002AC30000}"/>
    <cellStyle name="Style 3 13 35 2" xfId="49914" xr:uid="{00000000-0005-0000-0000-00002BC30000}"/>
    <cellStyle name="Style 3 13 36" xfId="49915" xr:uid="{00000000-0005-0000-0000-00002CC30000}"/>
    <cellStyle name="Style 3 13 36 2" xfId="49916" xr:uid="{00000000-0005-0000-0000-00002DC30000}"/>
    <cellStyle name="Style 3 13 37" xfId="44542" xr:uid="{00000000-0005-0000-0000-00002FAE0000}"/>
    <cellStyle name="Style 3 13 4" xfId="49919" xr:uid="{00000000-0005-0000-0000-000030C30000}"/>
    <cellStyle name="Style 3 13 4 2" xfId="49922" xr:uid="{00000000-0005-0000-0000-000033C30000}"/>
    <cellStyle name="Style 3 13 5" xfId="48366" xr:uid="{00000000-0005-0000-0000-00001FBD0000}"/>
    <cellStyle name="Style 3 13 5 2" xfId="49924" xr:uid="{00000000-0005-0000-0000-000035C30000}"/>
    <cellStyle name="Style 3 13 6" xfId="16305" xr:uid="{00000000-0005-0000-0000-0000E13F0000}"/>
    <cellStyle name="Style 3 13 6 2" xfId="49926" xr:uid="{00000000-0005-0000-0000-000037C30000}"/>
    <cellStyle name="Style 3 13 7" xfId="49928" xr:uid="{00000000-0005-0000-0000-000039C30000}"/>
    <cellStyle name="Style 3 13 7 2" xfId="49930" xr:uid="{00000000-0005-0000-0000-00003BC30000}"/>
    <cellStyle name="Style 3 13 8" xfId="49934" xr:uid="{00000000-0005-0000-0000-00003FC30000}"/>
    <cellStyle name="Style 3 13 8 2" xfId="49936" xr:uid="{00000000-0005-0000-0000-000041C30000}"/>
    <cellStyle name="Style 3 13 9" xfId="49938" xr:uid="{00000000-0005-0000-0000-000043C30000}"/>
    <cellStyle name="Style 3 13 9 2" xfId="20318" xr:uid="{00000000-0005-0000-0000-00008E4F0000}"/>
    <cellStyle name="Style 3 14" xfId="49942" xr:uid="{00000000-0005-0000-0000-000047C30000}"/>
    <cellStyle name="Style 3 14 10" xfId="45446" xr:uid="{00000000-0005-0000-0000-0000B7B10000}"/>
    <cellStyle name="Style 3 14 10 2" xfId="45448" xr:uid="{00000000-0005-0000-0000-0000B9B10000}"/>
    <cellStyle name="Style 3 14 11" xfId="45450" xr:uid="{00000000-0005-0000-0000-0000BBB10000}"/>
    <cellStyle name="Style 3 14 11 2" xfId="45452" xr:uid="{00000000-0005-0000-0000-0000BDB10000}"/>
    <cellStyle name="Style 3 14 12" xfId="19098" xr:uid="{00000000-0005-0000-0000-0000CA4A0000}"/>
    <cellStyle name="Style 3 14 12 2" xfId="45454" xr:uid="{00000000-0005-0000-0000-0000BFB10000}"/>
    <cellStyle name="Style 3 14 13" xfId="45457" xr:uid="{00000000-0005-0000-0000-0000C2B10000}"/>
    <cellStyle name="Style 3 14 13 2" xfId="45460" xr:uid="{00000000-0005-0000-0000-0000C5B10000}"/>
    <cellStyle name="Style 3 14 14" xfId="42510" xr:uid="{00000000-0005-0000-0000-00003FA60000}"/>
    <cellStyle name="Style 3 14 14 2" xfId="45463" xr:uid="{00000000-0005-0000-0000-0000C8B10000}"/>
    <cellStyle name="Style 3 14 15" xfId="45467" xr:uid="{00000000-0005-0000-0000-0000CCB10000}"/>
    <cellStyle name="Style 3 14 15 2" xfId="45471" xr:uid="{00000000-0005-0000-0000-0000D0B10000}"/>
    <cellStyle name="Style 3 14 16" xfId="45476" xr:uid="{00000000-0005-0000-0000-0000D5B10000}"/>
    <cellStyle name="Style 3 14 16 2" xfId="45480" xr:uid="{00000000-0005-0000-0000-0000D9B10000}"/>
    <cellStyle name="Style 3 14 17" xfId="1486" xr:uid="{00000000-0005-0000-0000-0000FE050000}"/>
    <cellStyle name="Style 3 14 17 2" xfId="45485" xr:uid="{00000000-0005-0000-0000-0000DEB10000}"/>
    <cellStyle name="Style 3 14 18" xfId="45489" xr:uid="{00000000-0005-0000-0000-0000E2B10000}"/>
    <cellStyle name="Style 3 14 18 2" xfId="45493" xr:uid="{00000000-0005-0000-0000-0000E6B10000}"/>
    <cellStyle name="Style 3 14 19" xfId="45497" xr:uid="{00000000-0005-0000-0000-0000EAB10000}"/>
    <cellStyle name="Style 3 14 19 2" xfId="45501" xr:uid="{00000000-0005-0000-0000-0000EEB10000}"/>
    <cellStyle name="Style 3 14 2" xfId="49944" xr:uid="{00000000-0005-0000-0000-000049C30000}"/>
    <cellStyle name="Style 3 14 2 2" xfId="49945" xr:uid="{00000000-0005-0000-0000-00004AC30000}"/>
    <cellStyle name="Style 3 14 20" xfId="45466" xr:uid="{00000000-0005-0000-0000-0000CBB10000}"/>
    <cellStyle name="Style 3 14 20 2" xfId="45470" xr:uid="{00000000-0005-0000-0000-0000CFB10000}"/>
    <cellStyle name="Style 3 14 21" xfId="45475" xr:uid="{00000000-0005-0000-0000-0000D4B10000}"/>
    <cellStyle name="Style 3 14 21 2" xfId="45479" xr:uid="{00000000-0005-0000-0000-0000D8B10000}"/>
    <cellStyle name="Style 3 14 22" xfId="1485" xr:uid="{00000000-0005-0000-0000-0000FD050000}"/>
    <cellStyle name="Style 3 14 22 2" xfId="45484" xr:uid="{00000000-0005-0000-0000-0000DDB10000}"/>
    <cellStyle name="Style 3 14 23" xfId="45488" xr:uid="{00000000-0005-0000-0000-0000E1B10000}"/>
    <cellStyle name="Style 3 14 23 2" xfId="45492" xr:uid="{00000000-0005-0000-0000-0000E5B10000}"/>
    <cellStyle name="Style 3 14 24" xfId="45496" xr:uid="{00000000-0005-0000-0000-0000E9B10000}"/>
    <cellStyle name="Style 3 14 24 2" xfId="45500" xr:uid="{00000000-0005-0000-0000-0000EDB10000}"/>
    <cellStyle name="Style 3 14 25" xfId="45505" xr:uid="{00000000-0005-0000-0000-0000F2B10000}"/>
    <cellStyle name="Style 3 14 25 2" xfId="45509" xr:uid="{00000000-0005-0000-0000-0000F6B10000}"/>
    <cellStyle name="Style 3 14 26" xfId="45513" xr:uid="{00000000-0005-0000-0000-0000FAB10000}"/>
    <cellStyle name="Style 3 14 26 2" xfId="45517" xr:uid="{00000000-0005-0000-0000-0000FEB10000}"/>
    <cellStyle name="Style 3 14 27" xfId="45523" xr:uid="{00000000-0005-0000-0000-000004B20000}"/>
    <cellStyle name="Style 3 14 27 2" xfId="24511" xr:uid="{00000000-0005-0000-0000-0000EF5F0000}"/>
    <cellStyle name="Style 3 14 28" xfId="33763" xr:uid="{00000000-0005-0000-0000-000013840000}"/>
    <cellStyle name="Style 3 14 28 2" xfId="45527" xr:uid="{00000000-0005-0000-0000-000008B20000}"/>
    <cellStyle name="Style 3 14 29" xfId="45057" xr:uid="{00000000-0005-0000-0000-000032B00000}"/>
    <cellStyle name="Style 3 14 29 2" xfId="13819" xr:uid="{00000000-0005-0000-0000-00002B360000}"/>
    <cellStyle name="Style 3 14 3" xfId="49946" xr:uid="{00000000-0005-0000-0000-00004BC30000}"/>
    <cellStyle name="Style 3 14 3 2" xfId="49947" xr:uid="{00000000-0005-0000-0000-00004CC30000}"/>
    <cellStyle name="Style 3 14 30" xfId="45504" xr:uid="{00000000-0005-0000-0000-0000F1B10000}"/>
    <cellStyle name="Style 3 14 30 2" xfId="45508" xr:uid="{00000000-0005-0000-0000-0000F5B10000}"/>
    <cellStyle name="Style 3 14 31" xfId="45512" xr:uid="{00000000-0005-0000-0000-0000F9B10000}"/>
    <cellStyle name="Style 3 14 31 2" xfId="45516" xr:uid="{00000000-0005-0000-0000-0000FDB10000}"/>
    <cellStyle name="Style 3 14 32" xfId="45522" xr:uid="{00000000-0005-0000-0000-000003B20000}"/>
    <cellStyle name="Style 3 14 32 2" xfId="24510" xr:uid="{00000000-0005-0000-0000-0000EE5F0000}"/>
    <cellStyle name="Style 3 14 33" xfId="33762" xr:uid="{00000000-0005-0000-0000-000012840000}"/>
    <cellStyle name="Style 3 14 33 2" xfId="45526" xr:uid="{00000000-0005-0000-0000-000007B20000}"/>
    <cellStyle name="Style 3 14 34" xfId="45056" xr:uid="{00000000-0005-0000-0000-000031B00000}"/>
    <cellStyle name="Style 3 14 34 2" xfId="13818" xr:uid="{00000000-0005-0000-0000-00002A360000}"/>
    <cellStyle name="Style 3 14 35" xfId="48388" xr:uid="{00000000-0005-0000-0000-000035BD0000}"/>
    <cellStyle name="Style 3 14 35 2" xfId="48390" xr:uid="{00000000-0005-0000-0000-000037BD0000}"/>
    <cellStyle name="Style 3 14 36" xfId="48392" xr:uid="{00000000-0005-0000-0000-000039BD0000}"/>
    <cellStyle name="Style 3 14 36 2" xfId="38186" xr:uid="{00000000-0005-0000-0000-00005A950000}"/>
    <cellStyle name="Style 3 14 37" xfId="48394" xr:uid="{00000000-0005-0000-0000-00003BBD0000}"/>
    <cellStyle name="Style 3 14 4" xfId="49948" xr:uid="{00000000-0005-0000-0000-00004DC30000}"/>
    <cellStyle name="Style 3 14 4 2" xfId="49949" xr:uid="{00000000-0005-0000-0000-00004EC30000}"/>
    <cellStyle name="Style 3 14 5" xfId="48369" xr:uid="{00000000-0005-0000-0000-000022BD0000}"/>
    <cellStyle name="Style 3 14 5 2" xfId="49950" xr:uid="{00000000-0005-0000-0000-00004FC30000}"/>
    <cellStyle name="Style 3 14 6" xfId="49951" xr:uid="{00000000-0005-0000-0000-000050C30000}"/>
    <cellStyle name="Style 3 14 6 2" xfId="40095" xr:uid="{00000000-0005-0000-0000-0000CF9C0000}"/>
    <cellStyle name="Style 3 14 7" xfId="49952" xr:uid="{00000000-0005-0000-0000-000051C30000}"/>
    <cellStyle name="Style 3 14 7 2" xfId="49953" xr:uid="{00000000-0005-0000-0000-000052C30000}"/>
    <cellStyle name="Style 3 14 8" xfId="49956" xr:uid="{00000000-0005-0000-0000-000055C30000}"/>
    <cellStyle name="Style 3 14 8 2" xfId="49957" xr:uid="{00000000-0005-0000-0000-000056C30000}"/>
    <cellStyle name="Style 3 14 9" xfId="48268" xr:uid="{00000000-0005-0000-0000-0000BDBC0000}"/>
    <cellStyle name="Style 3 14 9 2" xfId="48270" xr:uid="{00000000-0005-0000-0000-0000BFBC0000}"/>
    <cellStyle name="Style 3 15" xfId="49960" xr:uid="{00000000-0005-0000-0000-000059C30000}"/>
    <cellStyle name="Style 3 15 10" xfId="45551" xr:uid="{00000000-0005-0000-0000-000020B20000}"/>
    <cellStyle name="Style 3 15 10 2" xfId="40150" xr:uid="{00000000-0005-0000-0000-0000069D0000}"/>
    <cellStyle name="Style 3 15 11" xfId="45553" xr:uid="{00000000-0005-0000-0000-000022B20000}"/>
    <cellStyle name="Style 3 15 11 2" xfId="45555" xr:uid="{00000000-0005-0000-0000-000024B20000}"/>
    <cellStyle name="Style 3 15 12" xfId="16502" xr:uid="{00000000-0005-0000-0000-0000A6400000}"/>
    <cellStyle name="Style 3 15 12 2" xfId="43469" xr:uid="{00000000-0005-0000-0000-0000FEA90000}"/>
    <cellStyle name="Style 3 15 13" xfId="45557" xr:uid="{00000000-0005-0000-0000-000026B20000}"/>
    <cellStyle name="Style 3 15 13 2" xfId="39982" xr:uid="{00000000-0005-0000-0000-00005E9C0000}"/>
    <cellStyle name="Style 3 15 14" xfId="42535" xr:uid="{00000000-0005-0000-0000-000058A60000}"/>
    <cellStyle name="Style 3 15 14 2" xfId="45560" xr:uid="{00000000-0005-0000-0000-000029B20000}"/>
    <cellStyle name="Style 3 15 15" xfId="45564" xr:uid="{00000000-0005-0000-0000-00002DB20000}"/>
    <cellStyle name="Style 3 15 15 2" xfId="16530" xr:uid="{00000000-0005-0000-0000-0000C2400000}"/>
    <cellStyle name="Style 3 15 16" xfId="45568" xr:uid="{00000000-0005-0000-0000-000031B20000}"/>
    <cellStyle name="Style 3 15 16 2" xfId="45572" xr:uid="{00000000-0005-0000-0000-000035B20000}"/>
    <cellStyle name="Style 3 15 17" xfId="38191" xr:uid="{00000000-0005-0000-0000-00005F950000}"/>
    <cellStyle name="Style 3 15 17 2" xfId="45577" xr:uid="{00000000-0005-0000-0000-00003AB20000}"/>
    <cellStyle name="Style 3 15 18" xfId="13807" xr:uid="{00000000-0005-0000-0000-00001F360000}"/>
    <cellStyle name="Style 3 15 18 2" xfId="13853" xr:uid="{00000000-0005-0000-0000-00004D360000}"/>
    <cellStyle name="Style 3 15 19" xfId="14999" xr:uid="{00000000-0005-0000-0000-0000C73A0000}"/>
    <cellStyle name="Style 3 15 19 2" xfId="15035" xr:uid="{00000000-0005-0000-0000-0000EB3A0000}"/>
    <cellStyle name="Style 3 15 2" xfId="48404" xr:uid="{00000000-0005-0000-0000-000045BD0000}"/>
    <cellStyle name="Style 3 15 2 2" xfId="48406" xr:uid="{00000000-0005-0000-0000-000047BD0000}"/>
    <cellStyle name="Style 3 15 20" xfId="45563" xr:uid="{00000000-0005-0000-0000-00002CB20000}"/>
    <cellStyle name="Style 3 15 20 2" xfId="16529" xr:uid="{00000000-0005-0000-0000-0000C1400000}"/>
    <cellStyle name="Style 3 15 21" xfId="45567" xr:uid="{00000000-0005-0000-0000-000030B20000}"/>
    <cellStyle name="Style 3 15 21 2" xfId="45571" xr:uid="{00000000-0005-0000-0000-000034B20000}"/>
    <cellStyle name="Style 3 15 22" xfId="38190" xr:uid="{00000000-0005-0000-0000-00005E950000}"/>
    <cellStyle name="Style 3 15 22 2" xfId="45576" xr:uid="{00000000-0005-0000-0000-000039B20000}"/>
    <cellStyle name="Style 3 15 23" xfId="13806" xr:uid="{00000000-0005-0000-0000-00001E360000}"/>
    <cellStyle name="Style 3 15 23 2" xfId="13852" xr:uid="{00000000-0005-0000-0000-00004C360000}"/>
    <cellStyle name="Style 3 15 24" xfId="14998" xr:uid="{00000000-0005-0000-0000-0000C63A0000}"/>
    <cellStyle name="Style 3 15 24 2" xfId="15034" xr:uid="{00000000-0005-0000-0000-0000EA3A0000}"/>
    <cellStyle name="Style 3 15 25" xfId="15466" xr:uid="{00000000-0005-0000-0000-00009A3C0000}"/>
    <cellStyle name="Style 3 15 25 2" xfId="15502" xr:uid="{00000000-0005-0000-0000-0000BE3C0000}"/>
    <cellStyle name="Style 3 15 26" xfId="1447" xr:uid="{00000000-0005-0000-0000-0000D7050000}"/>
    <cellStyle name="Style 3 15 26 2" xfId="15629" xr:uid="{00000000-0005-0000-0000-00003D3D0000}"/>
    <cellStyle name="Style 3 15 27" xfId="15634" xr:uid="{00000000-0005-0000-0000-0000423D0000}"/>
    <cellStyle name="Style 3 15 27 2" xfId="15639" xr:uid="{00000000-0005-0000-0000-0000473D0000}"/>
    <cellStyle name="Style 3 15 28" xfId="15643" xr:uid="{00000000-0005-0000-0000-00004B3D0000}"/>
    <cellStyle name="Style 3 15 28 2" xfId="15662" xr:uid="{00000000-0005-0000-0000-00005E3D0000}"/>
    <cellStyle name="Style 3 15 29" xfId="15798" xr:uid="{00000000-0005-0000-0000-0000E63D0000}"/>
    <cellStyle name="Style 3 15 29 2" xfId="3769" xr:uid="{00000000-0005-0000-0000-0000E90E0000}"/>
    <cellStyle name="Style 3 15 3" xfId="48408" xr:uid="{00000000-0005-0000-0000-000049BD0000}"/>
    <cellStyle name="Style 3 15 3 2" xfId="48410" xr:uid="{00000000-0005-0000-0000-00004BBD0000}"/>
    <cellStyle name="Style 3 15 30" xfId="15465" xr:uid="{00000000-0005-0000-0000-0000993C0000}"/>
    <cellStyle name="Style 3 15 30 2" xfId="15501" xr:uid="{00000000-0005-0000-0000-0000BD3C0000}"/>
    <cellStyle name="Style 3 15 31" xfId="1446" xr:uid="{00000000-0005-0000-0000-0000D6050000}"/>
    <cellStyle name="Style 3 15 31 2" xfId="15628" xr:uid="{00000000-0005-0000-0000-00003C3D0000}"/>
    <cellStyle name="Style 3 15 32" xfId="15633" xr:uid="{00000000-0005-0000-0000-0000413D0000}"/>
    <cellStyle name="Style 3 15 32 2" xfId="15638" xr:uid="{00000000-0005-0000-0000-0000463D0000}"/>
    <cellStyle name="Style 3 15 33" xfId="15642" xr:uid="{00000000-0005-0000-0000-00004A3D0000}"/>
    <cellStyle name="Style 3 15 33 2" xfId="15661" xr:uid="{00000000-0005-0000-0000-00005D3D0000}"/>
    <cellStyle name="Style 3 15 34" xfId="15797" xr:uid="{00000000-0005-0000-0000-0000E53D0000}"/>
    <cellStyle name="Style 3 15 34 2" xfId="3768" xr:uid="{00000000-0005-0000-0000-0000E80E0000}"/>
    <cellStyle name="Style 3 15 35" xfId="15893" xr:uid="{00000000-0005-0000-0000-0000453E0000}"/>
    <cellStyle name="Style 3 15 35 2" xfId="13983" xr:uid="{00000000-0005-0000-0000-0000CF360000}"/>
    <cellStyle name="Style 3 15 36" xfId="49961" xr:uid="{00000000-0005-0000-0000-00005AC30000}"/>
    <cellStyle name="Style 3 15 36 2" xfId="49962" xr:uid="{00000000-0005-0000-0000-00005BC30000}"/>
    <cellStyle name="Style 3 15 37" xfId="49963" xr:uid="{00000000-0005-0000-0000-00005CC30000}"/>
    <cellStyle name="Style 3 15 4" xfId="49964" xr:uid="{00000000-0005-0000-0000-00005DC30000}"/>
    <cellStyle name="Style 3 15 4 2" xfId="12435" xr:uid="{00000000-0005-0000-0000-0000C3300000}"/>
    <cellStyle name="Style 3 15 5" xfId="48374" xr:uid="{00000000-0005-0000-0000-000027BD0000}"/>
    <cellStyle name="Style 3 15 5 2" xfId="11824" xr:uid="{00000000-0005-0000-0000-0000602E0000}"/>
    <cellStyle name="Style 3 15 6" xfId="49966" xr:uid="{00000000-0005-0000-0000-00005FC30000}"/>
    <cellStyle name="Style 3 15 6 2" xfId="14983" xr:uid="{00000000-0005-0000-0000-0000B73A0000}"/>
    <cellStyle name="Style 3 15 7" xfId="49967" xr:uid="{00000000-0005-0000-0000-000060C30000}"/>
    <cellStyle name="Style 3 15 7 2" xfId="49968" xr:uid="{00000000-0005-0000-0000-000061C30000}"/>
    <cellStyle name="Style 3 15 8" xfId="49971" xr:uid="{00000000-0005-0000-0000-000064C30000}"/>
    <cellStyle name="Style 3 15 8 2" xfId="49972" xr:uid="{00000000-0005-0000-0000-000065C30000}"/>
    <cellStyle name="Style 3 15 9" xfId="49973" xr:uid="{00000000-0005-0000-0000-000066C30000}"/>
    <cellStyle name="Style 3 15 9 2" xfId="49974" xr:uid="{00000000-0005-0000-0000-000067C30000}"/>
    <cellStyle name="Style 3 16" xfId="49976" xr:uid="{00000000-0005-0000-0000-000069C30000}"/>
    <cellStyle name="Style 3 16 10" xfId="45609" xr:uid="{00000000-0005-0000-0000-00005AB20000}"/>
    <cellStyle name="Style 3 16 10 2" xfId="45611" xr:uid="{00000000-0005-0000-0000-00005CB20000}"/>
    <cellStyle name="Style 3 16 11" xfId="45614" xr:uid="{00000000-0005-0000-0000-00005FB20000}"/>
    <cellStyle name="Style 3 16 11 2" xfId="45616" xr:uid="{00000000-0005-0000-0000-000061B20000}"/>
    <cellStyle name="Style 3 16 12" xfId="45618" xr:uid="{00000000-0005-0000-0000-000063B20000}"/>
    <cellStyle name="Style 3 16 12 2" xfId="11142" xr:uid="{00000000-0005-0000-0000-0000B62B0000}"/>
    <cellStyle name="Style 3 16 13" xfId="45621" xr:uid="{00000000-0005-0000-0000-000066B20000}"/>
    <cellStyle name="Style 3 16 13 2" xfId="45624" xr:uid="{00000000-0005-0000-0000-000069B20000}"/>
    <cellStyle name="Style 3 16 14" xfId="42561" xr:uid="{00000000-0005-0000-0000-000072A60000}"/>
    <cellStyle name="Style 3 16 14 2" xfId="45627" xr:uid="{00000000-0005-0000-0000-00006CB20000}"/>
    <cellStyle name="Style 3 16 15" xfId="45631" xr:uid="{00000000-0005-0000-0000-000070B20000}"/>
    <cellStyle name="Style 3 16 15 2" xfId="45635" xr:uid="{00000000-0005-0000-0000-000074B20000}"/>
    <cellStyle name="Style 3 16 16" xfId="45639" xr:uid="{00000000-0005-0000-0000-000078B20000}"/>
    <cellStyle name="Style 3 16 16 2" xfId="45643" xr:uid="{00000000-0005-0000-0000-00007CB20000}"/>
    <cellStyle name="Style 3 16 17" xfId="38215" xr:uid="{00000000-0005-0000-0000-000077950000}"/>
    <cellStyle name="Style 3 16 17 2" xfId="45650" xr:uid="{00000000-0005-0000-0000-000083B20000}"/>
    <cellStyle name="Style 3 16 18" xfId="24248" xr:uid="{00000000-0005-0000-0000-0000E85E0000}"/>
    <cellStyle name="Style 3 16 18 2" xfId="45654" xr:uid="{00000000-0005-0000-0000-000087B20000}"/>
    <cellStyle name="Style 3 16 19" xfId="45658" xr:uid="{00000000-0005-0000-0000-00008BB20000}"/>
    <cellStyle name="Style 3 16 19 2" xfId="45662" xr:uid="{00000000-0005-0000-0000-00008FB20000}"/>
    <cellStyle name="Style 3 16 2" xfId="49977" xr:uid="{00000000-0005-0000-0000-00006AC30000}"/>
    <cellStyle name="Style 3 16 2 2" xfId="49979" xr:uid="{00000000-0005-0000-0000-00006CC30000}"/>
    <cellStyle name="Style 3 16 20" xfId="45630" xr:uid="{00000000-0005-0000-0000-00006FB20000}"/>
    <cellStyle name="Style 3 16 20 2" xfId="45634" xr:uid="{00000000-0005-0000-0000-000073B20000}"/>
    <cellStyle name="Style 3 16 21" xfId="45638" xr:uid="{00000000-0005-0000-0000-000077B20000}"/>
    <cellStyle name="Style 3 16 21 2" xfId="45642" xr:uid="{00000000-0005-0000-0000-00007BB20000}"/>
    <cellStyle name="Style 3 16 22" xfId="38214" xr:uid="{00000000-0005-0000-0000-000076950000}"/>
    <cellStyle name="Style 3 16 22 2" xfId="45649" xr:uid="{00000000-0005-0000-0000-000082B20000}"/>
    <cellStyle name="Style 3 16 23" xfId="24247" xr:uid="{00000000-0005-0000-0000-0000E75E0000}"/>
    <cellStyle name="Style 3 16 23 2" xfId="45653" xr:uid="{00000000-0005-0000-0000-000086B20000}"/>
    <cellStyle name="Style 3 16 24" xfId="45657" xr:uid="{00000000-0005-0000-0000-00008AB20000}"/>
    <cellStyle name="Style 3 16 24 2" xfId="45661" xr:uid="{00000000-0005-0000-0000-00008EB20000}"/>
    <cellStyle name="Style 3 16 25" xfId="45666" xr:uid="{00000000-0005-0000-0000-000093B20000}"/>
    <cellStyle name="Style 3 16 25 2" xfId="45670" xr:uid="{00000000-0005-0000-0000-000097B20000}"/>
    <cellStyle name="Style 3 16 26" xfId="45674" xr:uid="{00000000-0005-0000-0000-00009BB20000}"/>
    <cellStyle name="Style 3 16 26 2" xfId="45678" xr:uid="{00000000-0005-0000-0000-00009FB20000}"/>
    <cellStyle name="Style 3 16 27" xfId="13622" xr:uid="{00000000-0005-0000-0000-000066350000}"/>
    <cellStyle name="Style 3 16 27 2" xfId="45682" xr:uid="{00000000-0005-0000-0000-0000A3B20000}"/>
    <cellStyle name="Style 3 16 28" xfId="45685" xr:uid="{00000000-0005-0000-0000-0000A6B20000}"/>
    <cellStyle name="Style 3 16 28 2" xfId="45688" xr:uid="{00000000-0005-0000-0000-0000A9B20000}"/>
    <cellStyle name="Style 3 16 29" xfId="45331" xr:uid="{00000000-0005-0000-0000-000044B10000}"/>
    <cellStyle name="Style 3 16 29 2" xfId="49981" xr:uid="{00000000-0005-0000-0000-00006EC30000}"/>
    <cellStyle name="Style 3 16 3" xfId="49982" xr:uid="{00000000-0005-0000-0000-00006FC30000}"/>
    <cellStyle name="Style 3 16 3 2" xfId="49984" xr:uid="{00000000-0005-0000-0000-000071C30000}"/>
    <cellStyle name="Style 3 16 30" xfId="45665" xr:uid="{00000000-0005-0000-0000-000092B20000}"/>
    <cellStyle name="Style 3 16 30 2" xfId="45669" xr:uid="{00000000-0005-0000-0000-000096B20000}"/>
    <cellStyle name="Style 3 16 31" xfId="45673" xr:uid="{00000000-0005-0000-0000-00009AB20000}"/>
    <cellStyle name="Style 3 16 31 2" xfId="45677" xr:uid="{00000000-0005-0000-0000-00009EB20000}"/>
    <cellStyle name="Style 3 16 32" xfId="13621" xr:uid="{00000000-0005-0000-0000-000065350000}"/>
    <cellStyle name="Style 3 16 32 2" xfId="45681" xr:uid="{00000000-0005-0000-0000-0000A2B20000}"/>
    <cellStyle name="Style 3 16 33" xfId="45684" xr:uid="{00000000-0005-0000-0000-0000A5B20000}"/>
    <cellStyle name="Style 3 16 33 2" xfId="45687" xr:uid="{00000000-0005-0000-0000-0000A8B20000}"/>
    <cellStyle name="Style 3 16 34" xfId="45330" xr:uid="{00000000-0005-0000-0000-000043B10000}"/>
    <cellStyle name="Style 3 16 34 2" xfId="49980" xr:uid="{00000000-0005-0000-0000-00006DC30000}"/>
    <cellStyle name="Style 3 16 35" xfId="49985" xr:uid="{00000000-0005-0000-0000-000072C30000}"/>
    <cellStyle name="Style 3 16 35 2" xfId="26836" xr:uid="{00000000-0005-0000-0000-000004690000}"/>
    <cellStyle name="Style 3 16 36" xfId="23201" xr:uid="{00000000-0005-0000-0000-0000D15A0000}"/>
    <cellStyle name="Style 3 16 36 2" xfId="49986" xr:uid="{00000000-0005-0000-0000-000073C30000}"/>
    <cellStyle name="Style 3 16 37" xfId="44545" xr:uid="{00000000-0005-0000-0000-000032AE0000}"/>
    <cellStyle name="Style 3 16 4" xfId="49987" xr:uid="{00000000-0005-0000-0000-000074C30000}"/>
    <cellStyle name="Style 3 16 4 2" xfId="49989" xr:uid="{00000000-0005-0000-0000-000076C30000}"/>
    <cellStyle name="Style 3 16 5" xfId="48379" xr:uid="{00000000-0005-0000-0000-00002CBD0000}"/>
    <cellStyle name="Style 3 16 5 2" xfId="9331" xr:uid="{00000000-0005-0000-0000-0000A3240000}"/>
    <cellStyle name="Style 3 16 6" xfId="49990" xr:uid="{00000000-0005-0000-0000-000077C30000}"/>
    <cellStyle name="Style 3 16 6 2" xfId="49991" xr:uid="{00000000-0005-0000-0000-000078C30000}"/>
    <cellStyle name="Style 3 16 7" xfId="49992" xr:uid="{00000000-0005-0000-0000-000079C30000}"/>
    <cellStyle name="Style 3 16 7 2" xfId="49993" xr:uid="{00000000-0005-0000-0000-00007AC30000}"/>
    <cellStyle name="Style 3 16 8" xfId="49996" xr:uid="{00000000-0005-0000-0000-00007DC30000}"/>
    <cellStyle name="Style 3 16 8 2" xfId="49997" xr:uid="{00000000-0005-0000-0000-00007EC30000}"/>
    <cellStyle name="Style 3 16 9" xfId="49998" xr:uid="{00000000-0005-0000-0000-00007FC30000}"/>
    <cellStyle name="Style 3 16 9 2" xfId="26927" xr:uid="{00000000-0005-0000-0000-00005F690000}"/>
    <cellStyle name="Style 3 17" xfId="31147" xr:uid="{00000000-0005-0000-0000-0000DB790000}"/>
    <cellStyle name="Style 3 17 10" xfId="45714" xr:uid="{00000000-0005-0000-0000-0000C3B20000}"/>
    <cellStyle name="Style 3 17 10 2" xfId="45717" xr:uid="{00000000-0005-0000-0000-0000C6B20000}"/>
    <cellStyle name="Style 3 17 11" xfId="45719" xr:uid="{00000000-0005-0000-0000-0000C8B20000}"/>
    <cellStyle name="Style 3 17 11 2" xfId="45721" xr:uid="{00000000-0005-0000-0000-0000CAB20000}"/>
    <cellStyle name="Style 3 17 12" xfId="45723" xr:uid="{00000000-0005-0000-0000-0000CCB20000}"/>
    <cellStyle name="Style 3 17 12 2" xfId="45726" xr:uid="{00000000-0005-0000-0000-0000CFB20000}"/>
    <cellStyle name="Style 3 17 13" xfId="1765" xr:uid="{00000000-0005-0000-0000-000015070000}"/>
    <cellStyle name="Style 3 17 13 2" xfId="39789" xr:uid="{00000000-0005-0000-0000-00009D9B0000}"/>
    <cellStyle name="Style 3 17 14" xfId="45729" xr:uid="{00000000-0005-0000-0000-0000D2B20000}"/>
    <cellStyle name="Style 3 17 14 2" xfId="7880" xr:uid="{00000000-0005-0000-0000-0000F81E0000}"/>
    <cellStyle name="Style 3 17 15" xfId="45733" xr:uid="{00000000-0005-0000-0000-0000D6B20000}"/>
    <cellStyle name="Style 3 17 15 2" xfId="45737" xr:uid="{00000000-0005-0000-0000-0000DAB20000}"/>
    <cellStyle name="Style 3 17 16" xfId="45741" xr:uid="{00000000-0005-0000-0000-0000DEB20000}"/>
    <cellStyle name="Style 3 17 16 2" xfId="45745" xr:uid="{00000000-0005-0000-0000-0000E2B20000}"/>
    <cellStyle name="Style 3 17 17" xfId="45751" xr:uid="{00000000-0005-0000-0000-0000E8B20000}"/>
    <cellStyle name="Style 3 17 17 2" xfId="45755" xr:uid="{00000000-0005-0000-0000-0000ECB20000}"/>
    <cellStyle name="Style 3 17 18" xfId="30415" xr:uid="{00000000-0005-0000-0000-0000FF760000}"/>
    <cellStyle name="Style 3 17 18 2" xfId="45759" xr:uid="{00000000-0005-0000-0000-0000F0B20000}"/>
    <cellStyle name="Style 3 17 19" xfId="45765" xr:uid="{00000000-0005-0000-0000-0000F6B20000}"/>
    <cellStyle name="Style 3 17 19 2" xfId="31680" xr:uid="{00000000-0005-0000-0000-0000F07B0000}"/>
    <cellStyle name="Style 3 17 2" xfId="46159" xr:uid="{00000000-0005-0000-0000-000080B40000}"/>
    <cellStyle name="Style 3 17 2 2" xfId="35358" xr:uid="{00000000-0005-0000-0000-00004E8A0000}"/>
    <cellStyle name="Style 3 17 20" xfId="45732" xr:uid="{00000000-0005-0000-0000-0000D5B20000}"/>
    <cellStyle name="Style 3 17 20 2" xfId="45736" xr:uid="{00000000-0005-0000-0000-0000D9B20000}"/>
    <cellStyle name="Style 3 17 21" xfId="45740" xr:uid="{00000000-0005-0000-0000-0000DDB20000}"/>
    <cellStyle name="Style 3 17 21 2" xfId="45744" xr:uid="{00000000-0005-0000-0000-0000E1B20000}"/>
    <cellStyle name="Style 3 17 22" xfId="45750" xr:uid="{00000000-0005-0000-0000-0000E7B20000}"/>
    <cellStyle name="Style 3 17 22 2" xfId="45754" xr:uid="{00000000-0005-0000-0000-0000EBB20000}"/>
    <cellStyle name="Style 3 17 23" xfId="30414" xr:uid="{00000000-0005-0000-0000-0000FE760000}"/>
    <cellStyle name="Style 3 17 23 2" xfId="45758" xr:uid="{00000000-0005-0000-0000-0000EFB20000}"/>
    <cellStyle name="Style 3 17 24" xfId="45764" xr:uid="{00000000-0005-0000-0000-0000F5B20000}"/>
    <cellStyle name="Style 3 17 24 2" xfId="31679" xr:uid="{00000000-0005-0000-0000-0000EF7B0000}"/>
    <cellStyle name="Style 3 17 25" xfId="45769" xr:uid="{00000000-0005-0000-0000-0000FAB20000}"/>
    <cellStyle name="Style 3 17 25 2" xfId="45773" xr:uid="{00000000-0005-0000-0000-0000FEB20000}"/>
    <cellStyle name="Style 3 17 26" xfId="31048" xr:uid="{00000000-0005-0000-0000-000078790000}"/>
    <cellStyle name="Style 3 17 26 2" xfId="31338" xr:uid="{00000000-0005-0000-0000-00009A7A0000}"/>
    <cellStyle name="Style 3 17 27" xfId="13638" xr:uid="{00000000-0005-0000-0000-000076350000}"/>
    <cellStyle name="Style 3 17 27 2" xfId="6014" xr:uid="{00000000-0005-0000-0000-0000AE170000}"/>
    <cellStyle name="Style 3 17 28" xfId="17410" xr:uid="{00000000-0005-0000-0000-000032440000}"/>
    <cellStyle name="Style 3 17 28 2" xfId="31466" xr:uid="{00000000-0005-0000-0000-00001A7B0000}"/>
    <cellStyle name="Style 3 17 29" xfId="31512" xr:uid="{00000000-0005-0000-0000-0000487B0000}"/>
    <cellStyle name="Style 3 17 29 2" xfId="31517" xr:uid="{00000000-0005-0000-0000-00004D7B0000}"/>
    <cellStyle name="Style 3 17 3" xfId="49999" xr:uid="{00000000-0005-0000-0000-000080C30000}"/>
    <cellStyle name="Style 3 17 3 2" xfId="50000" xr:uid="{00000000-0005-0000-0000-000081C30000}"/>
    <cellStyle name="Style 3 17 30" xfId="45768" xr:uid="{00000000-0005-0000-0000-0000F9B20000}"/>
    <cellStyle name="Style 3 17 30 2" xfId="45772" xr:uid="{00000000-0005-0000-0000-0000FDB20000}"/>
    <cellStyle name="Style 3 17 31" xfId="31047" xr:uid="{00000000-0005-0000-0000-000077790000}"/>
    <cellStyle name="Style 3 17 31 2" xfId="31337" xr:uid="{00000000-0005-0000-0000-0000997A0000}"/>
    <cellStyle name="Style 3 17 32" xfId="13637" xr:uid="{00000000-0005-0000-0000-000075350000}"/>
    <cellStyle name="Style 3 17 32 2" xfId="6013" xr:uid="{00000000-0005-0000-0000-0000AD170000}"/>
    <cellStyle name="Style 3 17 33" xfId="17409" xr:uid="{00000000-0005-0000-0000-000031440000}"/>
    <cellStyle name="Style 3 17 33 2" xfId="31465" xr:uid="{00000000-0005-0000-0000-0000197B0000}"/>
    <cellStyle name="Style 3 17 34" xfId="31511" xr:uid="{00000000-0005-0000-0000-0000477B0000}"/>
    <cellStyle name="Style 3 17 34 2" xfId="31516" xr:uid="{00000000-0005-0000-0000-00004C7B0000}"/>
    <cellStyle name="Style 3 17 35" xfId="31520" xr:uid="{00000000-0005-0000-0000-0000507B0000}"/>
    <cellStyle name="Style 3 17 35 2" xfId="5823" xr:uid="{00000000-0005-0000-0000-0000EF160000}"/>
    <cellStyle name="Style 3 17 36" xfId="5549" xr:uid="{00000000-0005-0000-0000-0000DD150000}"/>
    <cellStyle name="Style 3 17 36 2" xfId="31522" xr:uid="{00000000-0005-0000-0000-0000527B0000}"/>
    <cellStyle name="Style 3 17 37" xfId="31525" xr:uid="{00000000-0005-0000-0000-0000557B0000}"/>
    <cellStyle name="Style 3 17 4" xfId="50001" xr:uid="{00000000-0005-0000-0000-000082C30000}"/>
    <cellStyle name="Style 3 17 4 2" xfId="50002" xr:uid="{00000000-0005-0000-0000-000083C30000}"/>
    <cellStyle name="Style 3 17 5" xfId="48384" xr:uid="{00000000-0005-0000-0000-000031BD0000}"/>
    <cellStyle name="Style 3 17 5 2" xfId="50003" xr:uid="{00000000-0005-0000-0000-000084C30000}"/>
    <cellStyle name="Style 3 17 6" xfId="50004" xr:uid="{00000000-0005-0000-0000-000085C30000}"/>
    <cellStyle name="Style 3 17 6 2" xfId="50005" xr:uid="{00000000-0005-0000-0000-000086C30000}"/>
    <cellStyle name="Style 3 17 7" xfId="50006" xr:uid="{00000000-0005-0000-0000-000087C30000}"/>
    <cellStyle name="Style 3 17 7 2" xfId="50008" xr:uid="{00000000-0005-0000-0000-000089C30000}"/>
    <cellStyle name="Style 3 17 8" xfId="50011" xr:uid="{00000000-0005-0000-0000-00008CC30000}"/>
    <cellStyle name="Style 3 17 8 2" xfId="50012" xr:uid="{00000000-0005-0000-0000-00008DC30000}"/>
    <cellStyle name="Style 3 17 9" xfId="50013" xr:uid="{00000000-0005-0000-0000-00008EC30000}"/>
    <cellStyle name="Style 3 17 9 2" xfId="50014" xr:uid="{00000000-0005-0000-0000-00008FC30000}"/>
    <cellStyle name="Style 3 18" xfId="50015" xr:uid="{00000000-0005-0000-0000-000090C30000}"/>
    <cellStyle name="Style 3 18 10" xfId="45789" xr:uid="{00000000-0005-0000-0000-00000EB30000}"/>
    <cellStyle name="Style 3 18 10 2" xfId="45791" xr:uid="{00000000-0005-0000-0000-000010B30000}"/>
    <cellStyle name="Style 3 18 11" xfId="45793" xr:uid="{00000000-0005-0000-0000-000012B30000}"/>
    <cellStyle name="Style 3 18 11 2" xfId="45795" xr:uid="{00000000-0005-0000-0000-000014B30000}"/>
    <cellStyle name="Style 3 18 12" xfId="45797" xr:uid="{00000000-0005-0000-0000-000016B30000}"/>
    <cellStyle name="Style 3 18 12 2" xfId="45800" xr:uid="{00000000-0005-0000-0000-000019B30000}"/>
    <cellStyle name="Style 3 18 13" xfId="45803" xr:uid="{00000000-0005-0000-0000-00001CB30000}"/>
    <cellStyle name="Style 3 18 13 2" xfId="45806" xr:uid="{00000000-0005-0000-0000-00001FB30000}"/>
    <cellStyle name="Style 3 18 14" xfId="45809" xr:uid="{00000000-0005-0000-0000-000022B30000}"/>
    <cellStyle name="Style 3 18 14 2" xfId="45812" xr:uid="{00000000-0005-0000-0000-000025B30000}"/>
    <cellStyle name="Style 3 18 15" xfId="45816" xr:uid="{00000000-0005-0000-0000-000029B30000}"/>
    <cellStyle name="Style 3 18 15 2" xfId="722" xr:uid="{00000000-0005-0000-0000-000002030000}"/>
    <cellStyle name="Style 3 18 16" xfId="45820" xr:uid="{00000000-0005-0000-0000-00002DB30000}"/>
    <cellStyle name="Style 3 18 16 2" xfId="45824" xr:uid="{00000000-0005-0000-0000-000031B30000}"/>
    <cellStyle name="Style 3 18 17" xfId="45830" xr:uid="{00000000-0005-0000-0000-000037B30000}"/>
    <cellStyle name="Style 3 18 17 2" xfId="45834" xr:uid="{00000000-0005-0000-0000-00003BB30000}"/>
    <cellStyle name="Style 3 18 18" xfId="45838" xr:uid="{00000000-0005-0000-0000-00003FB30000}"/>
    <cellStyle name="Style 3 18 18 2" xfId="45842" xr:uid="{00000000-0005-0000-0000-000043B30000}"/>
    <cellStyle name="Style 3 18 19" xfId="45846" xr:uid="{00000000-0005-0000-0000-000047B30000}"/>
    <cellStyle name="Style 3 18 19 2" xfId="45850" xr:uid="{00000000-0005-0000-0000-00004BB30000}"/>
    <cellStyle name="Style 3 18 2" xfId="50016" xr:uid="{00000000-0005-0000-0000-000091C30000}"/>
    <cellStyle name="Style 3 18 2 2" xfId="50017" xr:uid="{00000000-0005-0000-0000-000092C30000}"/>
    <cellStyle name="Style 3 18 20" xfId="45815" xr:uid="{00000000-0005-0000-0000-000028B30000}"/>
    <cellStyle name="Style 3 18 20 2" xfId="721" xr:uid="{00000000-0005-0000-0000-000001030000}"/>
    <cellStyle name="Style 3 18 21" xfId="45819" xr:uid="{00000000-0005-0000-0000-00002CB30000}"/>
    <cellStyle name="Style 3 18 21 2" xfId="45823" xr:uid="{00000000-0005-0000-0000-000030B30000}"/>
    <cellStyle name="Style 3 18 22" xfId="45829" xr:uid="{00000000-0005-0000-0000-000036B30000}"/>
    <cellStyle name="Style 3 18 22 2" xfId="45833" xr:uid="{00000000-0005-0000-0000-00003AB30000}"/>
    <cellStyle name="Style 3 18 23" xfId="45837" xr:uid="{00000000-0005-0000-0000-00003EB30000}"/>
    <cellStyle name="Style 3 18 23 2" xfId="45841" xr:uid="{00000000-0005-0000-0000-000042B30000}"/>
    <cellStyle name="Style 3 18 24" xfId="45845" xr:uid="{00000000-0005-0000-0000-000046B30000}"/>
    <cellStyle name="Style 3 18 24 2" xfId="45849" xr:uid="{00000000-0005-0000-0000-00004AB30000}"/>
    <cellStyle name="Style 3 18 25" xfId="45855" xr:uid="{00000000-0005-0000-0000-000050B30000}"/>
    <cellStyle name="Style 3 18 25 2" xfId="45859" xr:uid="{00000000-0005-0000-0000-000054B30000}"/>
    <cellStyle name="Style 3 18 26" xfId="45863" xr:uid="{00000000-0005-0000-0000-000058B30000}"/>
    <cellStyle name="Style 3 18 26 2" xfId="45867" xr:uid="{00000000-0005-0000-0000-00005CB30000}"/>
    <cellStyle name="Style 3 18 27" xfId="13664" xr:uid="{00000000-0005-0000-0000-000090350000}"/>
    <cellStyle name="Style 3 18 27 2" xfId="45873" xr:uid="{00000000-0005-0000-0000-000062B30000}"/>
    <cellStyle name="Style 3 18 28" xfId="45876" xr:uid="{00000000-0005-0000-0000-000065B30000}"/>
    <cellStyle name="Style 3 18 28 2" xfId="41072" xr:uid="{00000000-0005-0000-0000-0000A0A00000}"/>
    <cellStyle name="Style 3 18 29" xfId="45879" xr:uid="{00000000-0005-0000-0000-000068B30000}"/>
    <cellStyle name="Style 3 18 29 2" xfId="50019" xr:uid="{00000000-0005-0000-0000-000094C30000}"/>
    <cellStyle name="Style 3 18 3" xfId="50020" xr:uid="{00000000-0005-0000-0000-000095C30000}"/>
    <cellStyle name="Style 3 18 3 2" xfId="50021" xr:uid="{00000000-0005-0000-0000-000096C30000}"/>
    <cellStyle name="Style 3 18 30" xfId="45854" xr:uid="{00000000-0005-0000-0000-00004FB30000}"/>
    <cellStyle name="Style 3 18 30 2" xfId="45858" xr:uid="{00000000-0005-0000-0000-000053B30000}"/>
    <cellStyle name="Style 3 18 31" xfId="45862" xr:uid="{00000000-0005-0000-0000-000057B30000}"/>
    <cellStyle name="Style 3 18 31 2" xfId="45866" xr:uid="{00000000-0005-0000-0000-00005BB30000}"/>
    <cellStyle name="Style 3 18 32" xfId="13663" xr:uid="{00000000-0005-0000-0000-00008F350000}"/>
    <cellStyle name="Style 3 18 32 2" xfId="45872" xr:uid="{00000000-0005-0000-0000-000061B30000}"/>
    <cellStyle name="Style 3 18 33" xfId="45875" xr:uid="{00000000-0005-0000-0000-000064B30000}"/>
    <cellStyle name="Style 3 18 33 2" xfId="41071" xr:uid="{00000000-0005-0000-0000-00009FA00000}"/>
    <cellStyle name="Style 3 18 34" xfId="45878" xr:uid="{00000000-0005-0000-0000-000067B30000}"/>
    <cellStyle name="Style 3 18 34 2" xfId="50018" xr:uid="{00000000-0005-0000-0000-000093C30000}"/>
    <cellStyle name="Style 3 18 35" xfId="50022" xr:uid="{00000000-0005-0000-0000-000097C30000}"/>
    <cellStyle name="Style 3 18 35 2" xfId="24286" xr:uid="{00000000-0005-0000-0000-00000E5F0000}"/>
    <cellStyle name="Style 3 18 36" xfId="50023" xr:uid="{00000000-0005-0000-0000-000098C30000}"/>
    <cellStyle name="Style 3 18 36 2" xfId="50024" xr:uid="{00000000-0005-0000-0000-000099C30000}"/>
    <cellStyle name="Style 3 18 37" xfId="44576" xr:uid="{00000000-0005-0000-0000-000051AE0000}"/>
    <cellStyle name="Style 3 18 4" xfId="21" xr:uid="{00000000-0005-0000-0000-000017000000}"/>
    <cellStyle name="Style 3 18 4 2" xfId="50025" xr:uid="{00000000-0005-0000-0000-00009AC30000}"/>
    <cellStyle name="Style 3 18 5" xfId="50026" xr:uid="{00000000-0005-0000-0000-00009BC30000}"/>
    <cellStyle name="Style 3 18 5 2" xfId="50029" xr:uid="{00000000-0005-0000-0000-00009EC30000}"/>
    <cellStyle name="Style 3 18 6" xfId="50030" xr:uid="{00000000-0005-0000-0000-00009FC30000}"/>
    <cellStyle name="Style 3 18 6 2" xfId="50031" xr:uid="{00000000-0005-0000-0000-0000A0C30000}"/>
    <cellStyle name="Style 3 18 7" xfId="1670" xr:uid="{00000000-0005-0000-0000-0000B6060000}"/>
    <cellStyle name="Style 3 18 7 2" xfId="50032" xr:uid="{00000000-0005-0000-0000-0000A1C30000}"/>
    <cellStyle name="Style 3 18 8" xfId="50035" xr:uid="{00000000-0005-0000-0000-0000A4C30000}"/>
    <cellStyle name="Style 3 18 8 2" xfId="50036" xr:uid="{00000000-0005-0000-0000-0000A5C30000}"/>
    <cellStyle name="Style 3 18 9" xfId="50037" xr:uid="{00000000-0005-0000-0000-0000A6C30000}"/>
    <cellStyle name="Style 3 18 9 2" xfId="50038" xr:uid="{00000000-0005-0000-0000-0000A7C30000}"/>
    <cellStyle name="Style 3 19" xfId="50039" xr:uid="{00000000-0005-0000-0000-0000A8C30000}"/>
    <cellStyle name="Style 3 19 10" xfId="50040" xr:uid="{00000000-0005-0000-0000-0000A9C30000}"/>
    <cellStyle name="Style 3 19 10 2" xfId="50041" xr:uid="{00000000-0005-0000-0000-0000AAC30000}"/>
    <cellStyle name="Style 3 19 11" xfId="10026" xr:uid="{00000000-0005-0000-0000-00005A270000}"/>
    <cellStyle name="Style 3 19 11 2" xfId="50042" xr:uid="{00000000-0005-0000-0000-0000ABC30000}"/>
    <cellStyle name="Style 3 19 12" xfId="50043" xr:uid="{00000000-0005-0000-0000-0000ACC30000}"/>
    <cellStyle name="Style 3 19 12 2" xfId="4928" xr:uid="{00000000-0005-0000-0000-000070130000}"/>
    <cellStyle name="Style 3 19 13" xfId="50044" xr:uid="{00000000-0005-0000-0000-0000ADC30000}"/>
    <cellStyle name="Style 3 19 13 2" xfId="50045" xr:uid="{00000000-0005-0000-0000-0000AEC30000}"/>
    <cellStyle name="Style 3 19 14" xfId="50046" xr:uid="{00000000-0005-0000-0000-0000AFC30000}"/>
    <cellStyle name="Style 3 19 14 2" xfId="50047" xr:uid="{00000000-0005-0000-0000-0000B0C30000}"/>
    <cellStyle name="Style 3 19 15" xfId="50049" xr:uid="{00000000-0005-0000-0000-0000B2C30000}"/>
    <cellStyle name="Style 3 19 15 2" xfId="50051" xr:uid="{00000000-0005-0000-0000-0000B4C30000}"/>
    <cellStyle name="Style 3 19 16" xfId="50053" xr:uid="{00000000-0005-0000-0000-0000B6C30000}"/>
    <cellStyle name="Style 3 19 16 2" xfId="50055" xr:uid="{00000000-0005-0000-0000-0000B8C30000}"/>
    <cellStyle name="Style 3 19 17" xfId="50057" xr:uid="{00000000-0005-0000-0000-0000BAC30000}"/>
    <cellStyle name="Style 3 19 17 2" xfId="31255" xr:uid="{00000000-0005-0000-0000-0000477A0000}"/>
    <cellStyle name="Style 3 19 18" xfId="50059" xr:uid="{00000000-0005-0000-0000-0000BCC30000}"/>
    <cellStyle name="Style 3 19 18 2" xfId="50061" xr:uid="{00000000-0005-0000-0000-0000BEC30000}"/>
    <cellStyle name="Style 3 19 19" xfId="50063" xr:uid="{00000000-0005-0000-0000-0000C0C30000}"/>
    <cellStyle name="Style 3 19 19 2" xfId="50065" xr:uid="{00000000-0005-0000-0000-0000C2C30000}"/>
    <cellStyle name="Style 3 19 2" xfId="50066" xr:uid="{00000000-0005-0000-0000-0000C3C30000}"/>
    <cellStyle name="Style 3 19 2 2" xfId="50067" xr:uid="{00000000-0005-0000-0000-0000C4C30000}"/>
    <cellStyle name="Style 3 19 20" xfId="50048" xr:uid="{00000000-0005-0000-0000-0000B1C30000}"/>
    <cellStyle name="Style 3 19 20 2" xfId="50050" xr:uid="{00000000-0005-0000-0000-0000B3C30000}"/>
    <cellStyle name="Style 3 19 21" xfId="50052" xr:uid="{00000000-0005-0000-0000-0000B5C30000}"/>
    <cellStyle name="Style 3 19 21 2" xfId="50054" xr:uid="{00000000-0005-0000-0000-0000B7C30000}"/>
    <cellStyle name="Style 3 19 22" xfId="50056" xr:uid="{00000000-0005-0000-0000-0000B9C30000}"/>
    <cellStyle name="Style 3 19 22 2" xfId="31254" xr:uid="{00000000-0005-0000-0000-0000467A0000}"/>
    <cellStyle name="Style 3 19 23" xfId="50058" xr:uid="{00000000-0005-0000-0000-0000BBC30000}"/>
    <cellStyle name="Style 3 19 23 2" xfId="50060" xr:uid="{00000000-0005-0000-0000-0000BDC30000}"/>
    <cellStyle name="Style 3 19 24" xfId="50062" xr:uid="{00000000-0005-0000-0000-0000BFC30000}"/>
    <cellStyle name="Style 3 19 24 2" xfId="50064" xr:uid="{00000000-0005-0000-0000-0000C1C30000}"/>
    <cellStyle name="Style 3 19 25" xfId="50071" xr:uid="{00000000-0005-0000-0000-0000C8C30000}"/>
    <cellStyle name="Style 3 19 25 2" xfId="23685" xr:uid="{00000000-0005-0000-0000-0000B55C0000}"/>
    <cellStyle name="Style 3 19 26" xfId="50073" xr:uid="{00000000-0005-0000-0000-0000CAC30000}"/>
    <cellStyle name="Style 3 19 26 2" xfId="50075" xr:uid="{00000000-0005-0000-0000-0000CCC30000}"/>
    <cellStyle name="Style 3 19 27" xfId="13688" xr:uid="{00000000-0005-0000-0000-0000A8350000}"/>
    <cellStyle name="Style 3 19 27 2" xfId="27735" xr:uid="{00000000-0005-0000-0000-0000876C0000}"/>
    <cellStyle name="Style 3 19 28" xfId="50077" xr:uid="{00000000-0005-0000-0000-0000CEC30000}"/>
    <cellStyle name="Style 3 19 28 2" xfId="50079" xr:uid="{00000000-0005-0000-0000-0000D0C30000}"/>
    <cellStyle name="Style 3 19 29" xfId="50081" xr:uid="{00000000-0005-0000-0000-0000D2C30000}"/>
    <cellStyle name="Style 3 19 29 2" xfId="50083" xr:uid="{00000000-0005-0000-0000-0000D4C30000}"/>
    <cellStyle name="Style 3 19 3" xfId="50084" xr:uid="{00000000-0005-0000-0000-0000D5C30000}"/>
    <cellStyle name="Style 3 19 3 2" xfId="50085" xr:uid="{00000000-0005-0000-0000-0000D6C30000}"/>
    <cellStyle name="Style 3 19 30" xfId="50070" xr:uid="{00000000-0005-0000-0000-0000C7C30000}"/>
    <cellStyle name="Style 3 19 30 2" xfId="23684" xr:uid="{00000000-0005-0000-0000-0000B45C0000}"/>
    <cellStyle name="Style 3 19 31" xfId="50072" xr:uid="{00000000-0005-0000-0000-0000C9C30000}"/>
    <cellStyle name="Style 3 19 31 2" xfId="50074" xr:uid="{00000000-0005-0000-0000-0000CBC30000}"/>
    <cellStyle name="Style 3 19 32" xfId="13687" xr:uid="{00000000-0005-0000-0000-0000A7350000}"/>
    <cellStyle name="Style 3 19 32 2" xfId="27734" xr:uid="{00000000-0005-0000-0000-0000866C0000}"/>
    <cellStyle name="Style 3 19 33" xfId="50076" xr:uid="{00000000-0005-0000-0000-0000CDC30000}"/>
    <cellStyle name="Style 3 19 33 2" xfId="50078" xr:uid="{00000000-0005-0000-0000-0000CFC30000}"/>
    <cellStyle name="Style 3 19 34" xfId="50080" xr:uid="{00000000-0005-0000-0000-0000D1C30000}"/>
    <cellStyle name="Style 3 19 34 2" xfId="50082" xr:uid="{00000000-0005-0000-0000-0000D3C30000}"/>
    <cellStyle name="Style 3 19 35" xfId="50086" xr:uid="{00000000-0005-0000-0000-0000D7C30000}"/>
    <cellStyle name="Style 3 19 35 2" xfId="50087" xr:uid="{00000000-0005-0000-0000-0000D8C30000}"/>
    <cellStyle name="Style 3 19 36" xfId="50088" xr:uid="{00000000-0005-0000-0000-0000D9C30000}"/>
    <cellStyle name="Style 3 19 36 2" xfId="50089" xr:uid="{00000000-0005-0000-0000-0000DAC30000}"/>
    <cellStyle name="Style 3 19 37" xfId="44594" xr:uid="{00000000-0005-0000-0000-000063AE0000}"/>
    <cellStyle name="Style 3 19 4" xfId="50090" xr:uid="{00000000-0005-0000-0000-0000DBC30000}"/>
    <cellStyle name="Style 3 19 4 2" xfId="50091" xr:uid="{00000000-0005-0000-0000-0000DCC30000}"/>
    <cellStyle name="Style 3 19 5" xfId="50092" xr:uid="{00000000-0005-0000-0000-0000DDC30000}"/>
    <cellStyle name="Style 3 19 5 2" xfId="378" xr:uid="{00000000-0005-0000-0000-0000A0010000}"/>
    <cellStyle name="Style 3 19 6" xfId="21269" xr:uid="{00000000-0005-0000-0000-000045530000}"/>
    <cellStyle name="Style 3 19 6 2" xfId="50093" xr:uid="{00000000-0005-0000-0000-0000DEC30000}"/>
    <cellStyle name="Style 3 19 7" xfId="50094" xr:uid="{00000000-0005-0000-0000-0000DFC30000}"/>
    <cellStyle name="Style 3 19 7 2" xfId="50095" xr:uid="{00000000-0005-0000-0000-0000E0C30000}"/>
    <cellStyle name="Style 3 19 8" xfId="50097" xr:uid="{00000000-0005-0000-0000-0000E2C30000}"/>
    <cellStyle name="Style 3 19 8 2" xfId="50098" xr:uid="{00000000-0005-0000-0000-0000E3C30000}"/>
    <cellStyle name="Style 3 19 9" xfId="50099" xr:uid="{00000000-0005-0000-0000-0000E4C30000}"/>
    <cellStyle name="Style 3 19 9 2" xfId="50100" xr:uid="{00000000-0005-0000-0000-0000E5C30000}"/>
    <cellStyle name="Style 3 2" xfId="37020" xr:uid="{00000000-0005-0000-0000-0000CC900000}"/>
    <cellStyle name="Style 3 2 2" xfId="37022" xr:uid="{00000000-0005-0000-0000-0000CE900000}"/>
    <cellStyle name="Style 3 2 2 2" xfId="50101" xr:uid="{00000000-0005-0000-0000-0000E6C30000}"/>
    <cellStyle name="Style 3 2 3" xfId="50102" xr:uid="{00000000-0005-0000-0000-0000E7C30000}"/>
    <cellStyle name="Style 3 2 3 2" xfId="50103" xr:uid="{00000000-0005-0000-0000-0000E8C30000}"/>
    <cellStyle name="Style 3 2 4" xfId="50104" xr:uid="{00000000-0005-0000-0000-0000E9C30000}"/>
    <cellStyle name="Style 3 2 4 2" xfId="50105" xr:uid="{00000000-0005-0000-0000-0000EAC30000}"/>
    <cellStyle name="Style 3 2 5" xfId="50106" xr:uid="{00000000-0005-0000-0000-0000EBC30000}"/>
    <cellStyle name="Style 3 2 5 2" xfId="50109" xr:uid="{00000000-0005-0000-0000-0000EEC30000}"/>
    <cellStyle name="Style 3 2 6" xfId="50110" xr:uid="{00000000-0005-0000-0000-0000EFC30000}"/>
    <cellStyle name="Style 3 2 6 2" xfId="50111" xr:uid="{00000000-0005-0000-0000-0000F0C30000}"/>
    <cellStyle name="Style 3 2 7" xfId="50112" xr:uid="{00000000-0005-0000-0000-0000F1C30000}"/>
    <cellStyle name="Style 3 2 7 2" xfId="50113" xr:uid="{00000000-0005-0000-0000-0000F2C30000}"/>
    <cellStyle name="Style 3 2 8" xfId="19759" xr:uid="{00000000-0005-0000-0000-00005F4D0000}"/>
    <cellStyle name="Style 3 2 8 2" xfId="50114" xr:uid="{00000000-0005-0000-0000-0000F3C30000}"/>
    <cellStyle name="Style 3 2 9" xfId="50115" xr:uid="{00000000-0005-0000-0000-0000F4C30000}"/>
    <cellStyle name="Style 3 2_CostCenterValidationSheet" xfId="44196" xr:uid="{00000000-0005-0000-0000-0000D5AC0000}"/>
    <cellStyle name="Style 3 20" xfId="49959" xr:uid="{00000000-0005-0000-0000-000058C30000}"/>
    <cellStyle name="Style 3 20 2" xfId="48403" xr:uid="{00000000-0005-0000-0000-000044BD0000}"/>
    <cellStyle name="Style 3 21" xfId="49975" xr:uid="{00000000-0005-0000-0000-000068C30000}"/>
    <cellStyle name="Style 3 3" xfId="19549" xr:uid="{00000000-0005-0000-0000-00008D4C0000}"/>
    <cellStyle name="Style 3 3 2" xfId="31072" xr:uid="{00000000-0005-0000-0000-000090790000}"/>
    <cellStyle name="Style 3 3 2 2" xfId="50116" xr:uid="{00000000-0005-0000-0000-0000F5C30000}"/>
    <cellStyle name="Style 3 3 3" xfId="50117" xr:uid="{00000000-0005-0000-0000-0000F6C30000}"/>
    <cellStyle name="Style 3 4" xfId="31075" xr:uid="{00000000-0005-0000-0000-000093790000}"/>
    <cellStyle name="Style 3 4 10" xfId="38204" xr:uid="{00000000-0005-0000-0000-00006C950000}"/>
    <cellStyle name="Style 3 4 10 2" xfId="50118" xr:uid="{00000000-0005-0000-0000-0000F7C30000}"/>
    <cellStyle name="Style 3 4 11" xfId="50119" xr:uid="{00000000-0005-0000-0000-0000F8C30000}"/>
    <cellStyle name="Style 3 4 11 2" xfId="23508" xr:uid="{00000000-0005-0000-0000-0000045C0000}"/>
    <cellStyle name="Style 3 4 12" xfId="50120" xr:uid="{00000000-0005-0000-0000-0000F9C30000}"/>
    <cellStyle name="Style 3 4 12 2" xfId="50121" xr:uid="{00000000-0005-0000-0000-0000FAC30000}"/>
    <cellStyle name="Style 3 4 13" xfId="50122" xr:uid="{00000000-0005-0000-0000-0000FBC30000}"/>
    <cellStyle name="Style 3 4 13 2" xfId="50123" xr:uid="{00000000-0005-0000-0000-0000FCC30000}"/>
    <cellStyle name="Style 3 4 14" xfId="50124" xr:uid="{00000000-0005-0000-0000-0000FDC30000}"/>
    <cellStyle name="Style 3 4 14 2" xfId="50125" xr:uid="{00000000-0005-0000-0000-0000FEC30000}"/>
    <cellStyle name="Style 3 4 15" xfId="50127" xr:uid="{00000000-0005-0000-0000-000000C40000}"/>
    <cellStyle name="Style 3 4 15 2" xfId="50129" xr:uid="{00000000-0005-0000-0000-000002C40000}"/>
    <cellStyle name="Style 3 4 16" xfId="38074" xr:uid="{00000000-0005-0000-0000-0000EA940000}"/>
    <cellStyle name="Style 3 4 16 2" xfId="50131" xr:uid="{00000000-0005-0000-0000-000004C40000}"/>
    <cellStyle name="Style 3 4 17" xfId="50133" xr:uid="{00000000-0005-0000-0000-000006C40000}"/>
    <cellStyle name="Style 3 4 17 2" xfId="44827" xr:uid="{00000000-0005-0000-0000-00004CAF0000}"/>
    <cellStyle name="Style 3 4 18" xfId="50135" xr:uid="{00000000-0005-0000-0000-000008C40000}"/>
    <cellStyle name="Style 3 4 18 2" xfId="50137" xr:uid="{00000000-0005-0000-0000-00000AC40000}"/>
    <cellStyle name="Style 3 4 19" xfId="20641" xr:uid="{00000000-0005-0000-0000-0000D1500000}"/>
    <cellStyle name="Style 3 4 19 2" xfId="50139" xr:uid="{00000000-0005-0000-0000-00000CC40000}"/>
    <cellStyle name="Style 3 4 2" xfId="31082" xr:uid="{00000000-0005-0000-0000-00009A790000}"/>
    <cellStyle name="Style 3 4 2 2" xfId="50142" xr:uid="{00000000-0005-0000-0000-00000FC40000}"/>
    <cellStyle name="Style 3 4 20" xfId="50126" xr:uid="{00000000-0005-0000-0000-0000FFC30000}"/>
    <cellStyle name="Style 3 4 20 2" xfId="50128" xr:uid="{00000000-0005-0000-0000-000001C40000}"/>
    <cellStyle name="Style 3 4 21" xfId="38073" xr:uid="{00000000-0005-0000-0000-0000E9940000}"/>
    <cellStyle name="Style 3 4 21 2" xfId="50130" xr:uid="{00000000-0005-0000-0000-000003C40000}"/>
    <cellStyle name="Style 3 4 22" xfId="50132" xr:uid="{00000000-0005-0000-0000-000005C40000}"/>
    <cellStyle name="Style 3 4 22 2" xfId="44826" xr:uid="{00000000-0005-0000-0000-00004BAF0000}"/>
    <cellStyle name="Style 3 4 23" xfId="50134" xr:uid="{00000000-0005-0000-0000-000007C40000}"/>
    <cellStyle name="Style 3 4 23 2" xfId="50136" xr:uid="{00000000-0005-0000-0000-000009C40000}"/>
    <cellStyle name="Style 3 4 24" xfId="20640" xr:uid="{00000000-0005-0000-0000-0000D0500000}"/>
    <cellStyle name="Style 3 4 24 2" xfId="50138" xr:uid="{00000000-0005-0000-0000-00000BC40000}"/>
    <cellStyle name="Style 3 4 25" xfId="50144" xr:uid="{00000000-0005-0000-0000-000011C40000}"/>
    <cellStyle name="Style 3 4 25 2" xfId="24569" xr:uid="{00000000-0005-0000-0000-000029600000}"/>
    <cellStyle name="Style 3 4 26" xfId="50146" xr:uid="{00000000-0005-0000-0000-000013C40000}"/>
    <cellStyle name="Style 3 4 26 2" xfId="50148" xr:uid="{00000000-0005-0000-0000-000015C40000}"/>
    <cellStyle name="Style 3 4 27" xfId="50150" xr:uid="{00000000-0005-0000-0000-000017C40000}"/>
    <cellStyle name="Style 3 4 27 2" xfId="44912" xr:uid="{00000000-0005-0000-0000-0000A1AF0000}"/>
    <cellStyle name="Style 3 4 28" xfId="50152" xr:uid="{00000000-0005-0000-0000-000019C40000}"/>
    <cellStyle name="Style 3 4 28 2" xfId="50154" xr:uid="{00000000-0005-0000-0000-00001BC40000}"/>
    <cellStyle name="Style 3 4 29" xfId="33952" xr:uid="{00000000-0005-0000-0000-0000D0840000}"/>
    <cellStyle name="Style 3 4 29 2" xfId="50156" xr:uid="{00000000-0005-0000-0000-00001DC40000}"/>
    <cellStyle name="Style 3 4 3" xfId="50159" xr:uid="{00000000-0005-0000-0000-000020C40000}"/>
    <cellStyle name="Style 3 4 3 2" xfId="49884" xr:uid="{00000000-0005-0000-0000-00000DC30000}"/>
    <cellStyle name="Style 3 4 30" xfId="50143" xr:uid="{00000000-0005-0000-0000-000010C40000}"/>
    <cellStyle name="Style 3 4 30 2" xfId="24568" xr:uid="{00000000-0005-0000-0000-000028600000}"/>
    <cellStyle name="Style 3 4 31" xfId="50145" xr:uid="{00000000-0005-0000-0000-000012C40000}"/>
    <cellStyle name="Style 3 4 31 2" xfId="50147" xr:uid="{00000000-0005-0000-0000-000014C40000}"/>
    <cellStyle name="Style 3 4 32" xfId="50149" xr:uid="{00000000-0005-0000-0000-000016C40000}"/>
    <cellStyle name="Style 3 4 32 2" xfId="44911" xr:uid="{00000000-0005-0000-0000-0000A0AF0000}"/>
    <cellStyle name="Style 3 4 33" xfId="50151" xr:uid="{00000000-0005-0000-0000-000018C40000}"/>
    <cellStyle name="Style 3 4 33 2" xfId="50153" xr:uid="{00000000-0005-0000-0000-00001AC40000}"/>
    <cellStyle name="Style 3 4 34" xfId="33951" xr:uid="{00000000-0005-0000-0000-0000CF840000}"/>
    <cellStyle name="Style 3 4 34 2" xfId="50155" xr:uid="{00000000-0005-0000-0000-00001CC40000}"/>
    <cellStyle name="Style 3 4 35" xfId="50161" xr:uid="{00000000-0005-0000-0000-000022C40000}"/>
    <cellStyle name="Style 3 4 35 2" xfId="50163" xr:uid="{00000000-0005-0000-0000-000024C40000}"/>
    <cellStyle name="Style 3 4 36" xfId="50165" xr:uid="{00000000-0005-0000-0000-000026C40000}"/>
    <cellStyle name="Style 3 4 36 2" xfId="50167" xr:uid="{00000000-0005-0000-0000-000028C40000}"/>
    <cellStyle name="Style 3 4 37" xfId="49901" xr:uid="{00000000-0005-0000-0000-00001EC30000}"/>
    <cellStyle name="Style 3 4 37 2" xfId="44987" xr:uid="{00000000-0005-0000-0000-0000ECAF0000}"/>
    <cellStyle name="Style 3 4 38" xfId="49906" xr:uid="{00000000-0005-0000-0000-000023C30000}"/>
    <cellStyle name="Style 3 4 38 2" xfId="49909" xr:uid="{00000000-0005-0000-0000-000026C30000}"/>
    <cellStyle name="Style 3 4 39" xfId="49918" xr:uid="{00000000-0005-0000-0000-00002FC30000}"/>
    <cellStyle name="Style 3 4 39 2" xfId="49921" xr:uid="{00000000-0005-0000-0000-000032C30000}"/>
    <cellStyle name="Style 3 4 4" xfId="50170" xr:uid="{00000000-0005-0000-0000-00002BC40000}"/>
    <cellStyle name="Style 3 4 4 2" xfId="50173" xr:uid="{00000000-0005-0000-0000-00002EC40000}"/>
    <cellStyle name="Style 3 4 40" xfId="50160" xr:uid="{00000000-0005-0000-0000-000021C40000}"/>
    <cellStyle name="Style 3 4 40 2" xfId="50162" xr:uid="{00000000-0005-0000-0000-000023C40000}"/>
    <cellStyle name="Style 3 4 41" xfId="50164" xr:uid="{00000000-0005-0000-0000-000025C40000}"/>
    <cellStyle name="Style 3 4 41 2" xfId="50166" xr:uid="{00000000-0005-0000-0000-000027C40000}"/>
    <cellStyle name="Style 3 4 42" xfId="49900" xr:uid="{00000000-0005-0000-0000-00001DC30000}"/>
    <cellStyle name="Style 3 4 42 2" xfId="44986" xr:uid="{00000000-0005-0000-0000-0000EBAF0000}"/>
    <cellStyle name="Style 3 4 43" xfId="49905" xr:uid="{00000000-0005-0000-0000-000022C30000}"/>
    <cellStyle name="Style 3 4 43 2" xfId="49908" xr:uid="{00000000-0005-0000-0000-000025C30000}"/>
    <cellStyle name="Style 3 4 44" xfId="49917" xr:uid="{00000000-0005-0000-0000-00002EC30000}"/>
    <cellStyle name="Style 3 4 44 2" xfId="49920" xr:uid="{00000000-0005-0000-0000-000031C30000}"/>
    <cellStyle name="Style 3 4 45" xfId="48365" xr:uid="{00000000-0005-0000-0000-00001EBD0000}"/>
    <cellStyle name="Style 3 4 45 2" xfId="49923" xr:uid="{00000000-0005-0000-0000-000034C30000}"/>
    <cellStyle name="Style 3 4 46" xfId="16304" xr:uid="{00000000-0005-0000-0000-0000E03F0000}"/>
    <cellStyle name="Style 3 4 46 2" xfId="49925" xr:uid="{00000000-0005-0000-0000-000036C30000}"/>
    <cellStyle name="Style 3 4 47" xfId="49927" xr:uid="{00000000-0005-0000-0000-000038C30000}"/>
    <cellStyle name="Style 3 4 47 2" xfId="49929" xr:uid="{00000000-0005-0000-0000-00003AC30000}"/>
    <cellStyle name="Style 3 4 48" xfId="49933" xr:uid="{00000000-0005-0000-0000-00003EC30000}"/>
    <cellStyle name="Style 3 4 48 2" xfId="49935" xr:uid="{00000000-0005-0000-0000-000040C30000}"/>
    <cellStyle name="Style 3 4 49" xfId="49937" xr:uid="{00000000-0005-0000-0000-000042C30000}"/>
    <cellStyle name="Style 3 4 5" xfId="50175" xr:uid="{00000000-0005-0000-0000-000030C40000}"/>
    <cellStyle name="Style 3 4 5 2" xfId="44875" xr:uid="{00000000-0005-0000-0000-00007CAF0000}"/>
    <cellStyle name="Style 3 4 6" xfId="50177" xr:uid="{00000000-0005-0000-0000-000032C40000}"/>
    <cellStyle name="Style 3 4 6 2" xfId="44955" xr:uid="{00000000-0005-0000-0000-0000CCAF0000}"/>
    <cellStyle name="Style 3 4 7" xfId="43816" xr:uid="{00000000-0005-0000-0000-000059AB0000}"/>
    <cellStyle name="Style 3 4 7 2" xfId="43850" xr:uid="{00000000-0005-0000-0000-00007BAB0000}"/>
    <cellStyle name="Style 3 4 8" xfId="43992" xr:uid="{00000000-0005-0000-0000-000009AC0000}"/>
    <cellStyle name="Style 3 4 8 2" xfId="44541" xr:uid="{00000000-0005-0000-0000-00002EAE0000}"/>
    <cellStyle name="Style 3 4 9" xfId="44806" xr:uid="{00000000-0005-0000-0000-000037AF0000}"/>
    <cellStyle name="Style 3 4 9 2" xfId="45070" xr:uid="{00000000-0005-0000-0000-00003FB00000}"/>
    <cellStyle name="Style 3 4_CostCenterValidationSheet" xfId="48329" xr:uid="{00000000-0005-0000-0000-0000FABC0000}"/>
    <cellStyle name="Style 3 5" xfId="31084" xr:uid="{00000000-0005-0000-0000-00009C790000}"/>
    <cellStyle name="Style 3 5 2" xfId="31086" xr:uid="{00000000-0005-0000-0000-00009E790000}"/>
    <cellStyle name="Style 3 5 2 2" xfId="41238" xr:uid="{00000000-0005-0000-0000-000046A10000}"/>
    <cellStyle name="Style 3 5 3" xfId="44550" xr:uid="{00000000-0005-0000-0000-000037AE0000}"/>
    <cellStyle name="Style 3 6" xfId="31089" xr:uid="{00000000-0005-0000-0000-0000A1790000}"/>
    <cellStyle name="Style 3 6 2" xfId="31091" xr:uid="{00000000-0005-0000-0000-0000A3790000}"/>
    <cellStyle name="Style 3 6 2 2" xfId="50178" xr:uid="{00000000-0005-0000-0000-000033C40000}"/>
    <cellStyle name="Style 3 6 3" xfId="50179" xr:uid="{00000000-0005-0000-0000-000034C40000}"/>
    <cellStyle name="Style 3 7" xfId="21060" xr:uid="{00000000-0005-0000-0000-000074520000}"/>
    <cellStyle name="Style 3 7 2" xfId="31093" xr:uid="{00000000-0005-0000-0000-0000A5790000}"/>
    <cellStyle name="Style 3 8" xfId="31095" xr:uid="{00000000-0005-0000-0000-0000A7790000}"/>
    <cellStyle name="Style 3 8 2" xfId="31098" xr:uid="{00000000-0005-0000-0000-0000AA790000}"/>
    <cellStyle name="Style 3 9" xfId="31101" xr:uid="{00000000-0005-0000-0000-0000AD790000}"/>
    <cellStyle name="Style 3 9 2" xfId="31106" xr:uid="{00000000-0005-0000-0000-0000B2790000}"/>
    <cellStyle name="Style 3_CostCenterValidationSheet" xfId="50180" xr:uid="{00000000-0005-0000-0000-000035C40000}"/>
    <cellStyle name="Style 30" xfId="16717" xr:uid="{00000000-0005-0000-0000-00007D410000}"/>
    <cellStyle name="Style 30 2" xfId="49732" xr:uid="{00000000-0005-0000-0000-000075C20000}"/>
    <cellStyle name="Style 31" xfId="49734" xr:uid="{00000000-0005-0000-0000-000077C20000}"/>
    <cellStyle name="Style 31 2" xfId="49754" xr:uid="{00000000-0005-0000-0000-00008BC20000}"/>
    <cellStyle name="Style 31 3" xfId="32754" xr:uid="{00000000-0005-0000-0000-000022800000}"/>
    <cellStyle name="Style 32" xfId="49779" xr:uid="{00000000-0005-0000-0000-0000A4C20000}"/>
    <cellStyle name="Style 32 2" xfId="49781" xr:uid="{00000000-0005-0000-0000-0000A6C20000}"/>
    <cellStyle name="Style 32 3" xfId="32757" xr:uid="{00000000-0005-0000-0000-000025800000}"/>
    <cellStyle name="Style 33" xfId="49783" xr:uid="{00000000-0005-0000-0000-0000A8C20000}"/>
    <cellStyle name="Style 33 10" xfId="50181" xr:uid="{00000000-0005-0000-0000-000036C40000}"/>
    <cellStyle name="Style 33 10 2" xfId="50182" xr:uid="{00000000-0005-0000-0000-000037C40000}"/>
    <cellStyle name="Style 33 11" xfId="50183" xr:uid="{00000000-0005-0000-0000-000038C40000}"/>
    <cellStyle name="Style 33 11 2" xfId="50184" xr:uid="{00000000-0005-0000-0000-000039C40000}"/>
    <cellStyle name="Style 33 12" xfId="43187" xr:uid="{00000000-0005-0000-0000-0000E4A80000}"/>
    <cellStyle name="Style 33 12 2" xfId="50185" xr:uid="{00000000-0005-0000-0000-00003AC40000}"/>
    <cellStyle name="Style 33 13" xfId="44281" xr:uid="{00000000-0005-0000-0000-00002AAD0000}"/>
    <cellStyle name="Style 33 13 2" xfId="50186" xr:uid="{00000000-0005-0000-0000-00003BC40000}"/>
    <cellStyle name="Style 33 14" xfId="50187" xr:uid="{00000000-0005-0000-0000-00003CC40000}"/>
    <cellStyle name="Style 33 14 2" xfId="50188" xr:uid="{00000000-0005-0000-0000-00003DC40000}"/>
    <cellStyle name="Style 33 15" xfId="43646" xr:uid="{00000000-0005-0000-0000-0000AFAA0000}"/>
    <cellStyle name="Style 33 15 2" xfId="50190" xr:uid="{00000000-0005-0000-0000-00003FC40000}"/>
    <cellStyle name="Style 33 16" xfId="36225" xr:uid="{00000000-0005-0000-0000-0000B18D0000}"/>
    <cellStyle name="Style 33 16 2" xfId="50192" xr:uid="{00000000-0005-0000-0000-000041C40000}"/>
    <cellStyle name="Style 33 17" xfId="22909" xr:uid="{00000000-0005-0000-0000-0000AD590000}"/>
    <cellStyle name="Style 33 17 2" xfId="50194" xr:uid="{00000000-0005-0000-0000-000043C40000}"/>
    <cellStyle name="Style 33 18" xfId="50196" xr:uid="{00000000-0005-0000-0000-000045C40000}"/>
    <cellStyle name="Style 33 18 2" xfId="50198" xr:uid="{00000000-0005-0000-0000-000047C40000}"/>
    <cellStyle name="Style 33 19" xfId="50200" xr:uid="{00000000-0005-0000-0000-000049C40000}"/>
    <cellStyle name="Style 33 19 2" xfId="50202" xr:uid="{00000000-0005-0000-0000-00004BC40000}"/>
    <cellStyle name="Style 33 2" xfId="2706" xr:uid="{00000000-0005-0000-0000-0000C20A0000}"/>
    <cellStyle name="Style 33 2 2" xfId="4316" xr:uid="{00000000-0005-0000-0000-00000C110000}"/>
    <cellStyle name="Style 33 20" xfId="43645" xr:uid="{00000000-0005-0000-0000-0000AEAA0000}"/>
    <cellStyle name="Style 33 20 2" xfId="50189" xr:uid="{00000000-0005-0000-0000-00003EC40000}"/>
    <cellStyle name="Style 33 21" xfId="36224" xr:uid="{00000000-0005-0000-0000-0000B08D0000}"/>
    <cellStyle name="Style 33 21 2" xfId="50191" xr:uid="{00000000-0005-0000-0000-000040C40000}"/>
    <cellStyle name="Style 33 22" xfId="22908" xr:uid="{00000000-0005-0000-0000-0000AC590000}"/>
    <cellStyle name="Style 33 22 2" xfId="50193" xr:uid="{00000000-0005-0000-0000-000042C40000}"/>
    <cellStyle name="Style 33 23" xfId="50195" xr:uid="{00000000-0005-0000-0000-000044C40000}"/>
    <cellStyle name="Style 33 23 2" xfId="50197" xr:uid="{00000000-0005-0000-0000-000046C40000}"/>
    <cellStyle name="Style 33 24" xfId="50199" xr:uid="{00000000-0005-0000-0000-000048C40000}"/>
    <cellStyle name="Style 33 24 2" xfId="50201" xr:uid="{00000000-0005-0000-0000-00004AC40000}"/>
    <cellStyle name="Style 33 25" xfId="50204" xr:uid="{00000000-0005-0000-0000-00004DC40000}"/>
    <cellStyle name="Style 33 25 2" xfId="50206" xr:uid="{00000000-0005-0000-0000-00004FC40000}"/>
    <cellStyle name="Style 33 26" xfId="50208" xr:uid="{00000000-0005-0000-0000-000051C40000}"/>
    <cellStyle name="Style 33 26 2" xfId="50210" xr:uid="{00000000-0005-0000-0000-000053C40000}"/>
    <cellStyle name="Style 33 27" xfId="50212" xr:uid="{00000000-0005-0000-0000-000055C40000}"/>
    <cellStyle name="Style 33 27 2" xfId="50214" xr:uid="{00000000-0005-0000-0000-000057C40000}"/>
    <cellStyle name="Style 33 28" xfId="50216" xr:uid="{00000000-0005-0000-0000-000059C40000}"/>
    <cellStyle name="Style 33 28 2" xfId="17079" xr:uid="{00000000-0005-0000-0000-0000E7420000}"/>
    <cellStyle name="Style 33 29" xfId="50218" xr:uid="{00000000-0005-0000-0000-00005BC40000}"/>
    <cellStyle name="Style 33 29 2" xfId="50219" xr:uid="{00000000-0005-0000-0000-00005CC40000}"/>
    <cellStyle name="Style 33 3" xfId="7704" xr:uid="{00000000-0005-0000-0000-0000481E0000}"/>
    <cellStyle name="Style 33 3 2" xfId="22869" xr:uid="{00000000-0005-0000-0000-000085590000}"/>
    <cellStyle name="Style 33 30" xfId="50203" xr:uid="{00000000-0005-0000-0000-00004CC40000}"/>
    <cellStyle name="Style 33 30 2" xfId="50205" xr:uid="{00000000-0005-0000-0000-00004EC40000}"/>
    <cellStyle name="Style 33 31" xfId="50207" xr:uid="{00000000-0005-0000-0000-000050C40000}"/>
    <cellStyle name="Style 33 31 2" xfId="50209" xr:uid="{00000000-0005-0000-0000-000052C40000}"/>
    <cellStyle name="Style 33 32" xfId="50211" xr:uid="{00000000-0005-0000-0000-000054C40000}"/>
    <cellStyle name="Style 33 32 2" xfId="50213" xr:uid="{00000000-0005-0000-0000-000056C40000}"/>
    <cellStyle name="Style 33 33" xfId="50215" xr:uid="{00000000-0005-0000-0000-000058C40000}"/>
    <cellStyle name="Style 33 33 2" xfId="17078" xr:uid="{00000000-0005-0000-0000-0000E6420000}"/>
    <cellStyle name="Style 33 34" xfId="50217" xr:uid="{00000000-0005-0000-0000-00005AC40000}"/>
    <cellStyle name="Style 33 4" xfId="4122" xr:uid="{00000000-0005-0000-0000-00004A100000}"/>
    <cellStyle name="Style 33 4 2" xfId="1224" xr:uid="{00000000-0005-0000-0000-0000F8040000}"/>
    <cellStyle name="Style 33 5" xfId="7711" xr:uid="{00000000-0005-0000-0000-00004F1E0000}"/>
    <cellStyle name="Style 33 5 2" xfId="22873" xr:uid="{00000000-0005-0000-0000-000089590000}"/>
    <cellStyle name="Style 33 6" xfId="7716" xr:uid="{00000000-0005-0000-0000-0000541E0000}"/>
    <cellStyle name="Style 33 6 2" xfId="22877" xr:uid="{00000000-0005-0000-0000-00008D590000}"/>
    <cellStyle name="Style 33 7" xfId="22880" xr:uid="{00000000-0005-0000-0000-000090590000}"/>
    <cellStyle name="Style 33 7 2" xfId="22883" xr:uid="{00000000-0005-0000-0000-000093590000}"/>
    <cellStyle name="Style 33 8" xfId="22888" xr:uid="{00000000-0005-0000-0000-000098590000}"/>
    <cellStyle name="Style 33 8 2" xfId="22893" xr:uid="{00000000-0005-0000-0000-00009D590000}"/>
    <cellStyle name="Style 33 9" xfId="22896" xr:uid="{00000000-0005-0000-0000-0000A0590000}"/>
    <cellStyle name="Style 33 9 2" xfId="17622" xr:uid="{00000000-0005-0000-0000-000006450000}"/>
    <cellStyle name="Style 34" xfId="49785" xr:uid="{00000000-0005-0000-0000-0000AAC20000}"/>
    <cellStyle name="Style 34 10" xfId="50220" xr:uid="{00000000-0005-0000-0000-00005DC40000}"/>
    <cellStyle name="Style 34 10 2" xfId="50221" xr:uid="{00000000-0005-0000-0000-00005EC40000}"/>
    <cellStyle name="Style 34 11" xfId="50222" xr:uid="{00000000-0005-0000-0000-00005FC40000}"/>
    <cellStyle name="Style 34 11 2" xfId="50223" xr:uid="{00000000-0005-0000-0000-000060C40000}"/>
    <cellStyle name="Style 34 12" xfId="43202" xr:uid="{00000000-0005-0000-0000-0000F3A80000}"/>
    <cellStyle name="Style 34 12 2" xfId="50224" xr:uid="{00000000-0005-0000-0000-000061C40000}"/>
    <cellStyle name="Style 34 13" xfId="50225" xr:uid="{00000000-0005-0000-0000-000062C40000}"/>
    <cellStyle name="Style 34 13 2" xfId="50226" xr:uid="{00000000-0005-0000-0000-000063C40000}"/>
    <cellStyle name="Style 34 14" xfId="50227" xr:uid="{00000000-0005-0000-0000-000064C40000}"/>
    <cellStyle name="Style 34 14 2" xfId="50228" xr:uid="{00000000-0005-0000-0000-000065C40000}"/>
    <cellStyle name="Style 34 15" xfId="50230" xr:uid="{00000000-0005-0000-0000-000067C40000}"/>
    <cellStyle name="Style 34 15 2" xfId="50232" xr:uid="{00000000-0005-0000-0000-000069C40000}"/>
    <cellStyle name="Style 34 16" xfId="34820" xr:uid="{00000000-0005-0000-0000-000034880000}"/>
    <cellStyle name="Style 34 16 2" xfId="50234" xr:uid="{00000000-0005-0000-0000-00006BC40000}"/>
    <cellStyle name="Style 34 17" xfId="50236" xr:uid="{00000000-0005-0000-0000-00006DC40000}"/>
    <cellStyle name="Style 34 17 2" xfId="50238" xr:uid="{00000000-0005-0000-0000-00006FC40000}"/>
    <cellStyle name="Style 34 18" xfId="50108" xr:uid="{00000000-0005-0000-0000-0000EDC30000}"/>
    <cellStyle name="Style 34 18 2" xfId="50240" xr:uid="{00000000-0005-0000-0000-000071C40000}"/>
    <cellStyle name="Style 34 19" xfId="30440" xr:uid="{00000000-0005-0000-0000-000018770000}"/>
    <cellStyle name="Style 34 19 2" xfId="30444" xr:uid="{00000000-0005-0000-0000-00001C770000}"/>
    <cellStyle name="Style 34 2" xfId="49787" xr:uid="{00000000-0005-0000-0000-0000ACC20000}"/>
    <cellStyle name="Style 34 2 2" xfId="50241" xr:uid="{00000000-0005-0000-0000-000072C40000}"/>
    <cellStyle name="Style 34 20" xfId="50229" xr:uid="{00000000-0005-0000-0000-000066C40000}"/>
    <cellStyle name="Style 34 20 2" xfId="50231" xr:uid="{00000000-0005-0000-0000-000068C40000}"/>
    <cellStyle name="Style 34 21" xfId="34819" xr:uid="{00000000-0005-0000-0000-000033880000}"/>
    <cellStyle name="Style 34 21 2" xfId="50233" xr:uid="{00000000-0005-0000-0000-00006AC40000}"/>
    <cellStyle name="Style 34 22" xfId="50235" xr:uid="{00000000-0005-0000-0000-00006CC40000}"/>
    <cellStyle name="Style 34 22 2" xfId="50237" xr:uid="{00000000-0005-0000-0000-00006EC40000}"/>
    <cellStyle name="Style 34 23" xfId="50107" xr:uid="{00000000-0005-0000-0000-0000ECC30000}"/>
    <cellStyle name="Style 34 23 2" xfId="50239" xr:uid="{00000000-0005-0000-0000-000070C40000}"/>
    <cellStyle name="Style 34 24" xfId="30439" xr:uid="{00000000-0005-0000-0000-000017770000}"/>
    <cellStyle name="Style 34 24 2" xfId="30443" xr:uid="{00000000-0005-0000-0000-00001B770000}"/>
    <cellStyle name="Style 34 25" xfId="30447" xr:uid="{00000000-0005-0000-0000-00001F770000}"/>
    <cellStyle name="Style 34 25 2" xfId="30450" xr:uid="{00000000-0005-0000-0000-000022770000}"/>
    <cellStyle name="Style 34 26" xfId="30453" xr:uid="{00000000-0005-0000-0000-000025770000}"/>
    <cellStyle name="Style 34 26 2" xfId="30457" xr:uid="{00000000-0005-0000-0000-000029770000}"/>
    <cellStyle name="Style 34 27" xfId="22079" xr:uid="{00000000-0005-0000-0000-00006F560000}"/>
    <cellStyle name="Style 34 27 2" xfId="30460" xr:uid="{00000000-0005-0000-0000-00002C770000}"/>
    <cellStyle name="Style 34 28" xfId="30463" xr:uid="{00000000-0005-0000-0000-00002F770000}"/>
    <cellStyle name="Style 34 28 2" xfId="30466" xr:uid="{00000000-0005-0000-0000-000032770000}"/>
    <cellStyle name="Style 34 29" xfId="22460" xr:uid="{00000000-0005-0000-0000-0000EC570000}"/>
    <cellStyle name="Style 34 29 2" xfId="30468" xr:uid="{00000000-0005-0000-0000-000034770000}"/>
    <cellStyle name="Style 34 3" xfId="2717" xr:uid="{00000000-0005-0000-0000-0000CD0A0000}"/>
    <cellStyle name="Style 34 3 2" xfId="50242" xr:uid="{00000000-0005-0000-0000-000073C40000}"/>
    <cellStyle name="Style 34 30" xfId="30446" xr:uid="{00000000-0005-0000-0000-00001E770000}"/>
    <cellStyle name="Style 34 30 2" xfId="30449" xr:uid="{00000000-0005-0000-0000-000021770000}"/>
    <cellStyle name="Style 34 31" xfId="30452" xr:uid="{00000000-0005-0000-0000-000024770000}"/>
    <cellStyle name="Style 34 31 2" xfId="30456" xr:uid="{00000000-0005-0000-0000-000028770000}"/>
    <cellStyle name="Style 34 32" xfId="22078" xr:uid="{00000000-0005-0000-0000-00006E560000}"/>
    <cellStyle name="Style 34 32 2" xfId="30459" xr:uid="{00000000-0005-0000-0000-00002B770000}"/>
    <cellStyle name="Style 34 33" xfId="30462" xr:uid="{00000000-0005-0000-0000-00002E770000}"/>
    <cellStyle name="Style 34 33 2" xfId="30465" xr:uid="{00000000-0005-0000-0000-000031770000}"/>
    <cellStyle name="Style 34 34" xfId="22459" xr:uid="{00000000-0005-0000-0000-0000EB570000}"/>
    <cellStyle name="Style 34 4" xfId="50243" xr:uid="{00000000-0005-0000-0000-000074C40000}"/>
    <cellStyle name="Style 34 4 2" xfId="2668" xr:uid="{00000000-0005-0000-0000-00009C0A0000}"/>
    <cellStyle name="Style 34 5" xfId="50244" xr:uid="{00000000-0005-0000-0000-000075C40000}"/>
    <cellStyle name="Style 34 5 2" xfId="50245" xr:uid="{00000000-0005-0000-0000-000076C40000}"/>
    <cellStyle name="Style 34 6" xfId="50246" xr:uid="{00000000-0005-0000-0000-000077C40000}"/>
    <cellStyle name="Style 34 6 2" xfId="50247" xr:uid="{00000000-0005-0000-0000-000078C40000}"/>
    <cellStyle name="Style 34 7" xfId="50248" xr:uid="{00000000-0005-0000-0000-000079C40000}"/>
    <cellStyle name="Style 34 7 2" xfId="50249" xr:uid="{00000000-0005-0000-0000-00007AC40000}"/>
    <cellStyle name="Style 34 8" xfId="22054" xr:uid="{00000000-0005-0000-0000-000056560000}"/>
    <cellStyle name="Style 34 8 2" xfId="50250" xr:uid="{00000000-0005-0000-0000-00007BC40000}"/>
    <cellStyle name="Style 34 9" xfId="43212" xr:uid="{00000000-0005-0000-0000-0000FDA80000}"/>
    <cellStyle name="Style 34 9 2" xfId="22065" xr:uid="{00000000-0005-0000-0000-000061560000}"/>
    <cellStyle name="Style 35" xfId="50252" xr:uid="{00000000-0005-0000-0000-00007DC40000}"/>
    <cellStyle name="Style 35 2" xfId="50256" xr:uid="{00000000-0005-0000-0000-000081C40000}"/>
    <cellStyle name="Style 35 3" xfId="50260" xr:uid="{00000000-0005-0000-0000-000085C40000}"/>
    <cellStyle name="Style 36" xfId="50262" xr:uid="{00000000-0005-0000-0000-000087C40000}"/>
    <cellStyle name="Style 36 10" xfId="50264" xr:uid="{00000000-0005-0000-0000-000089C40000}"/>
    <cellStyle name="Style 36 10 2" xfId="50266" xr:uid="{00000000-0005-0000-0000-00008BC40000}"/>
    <cellStyle name="Style 36 11" xfId="50268" xr:uid="{00000000-0005-0000-0000-00008DC40000}"/>
    <cellStyle name="Style 36 11 2" xfId="33326" xr:uid="{00000000-0005-0000-0000-00005E820000}"/>
    <cellStyle name="Style 36 12" xfId="50270" xr:uid="{00000000-0005-0000-0000-00008FC40000}"/>
    <cellStyle name="Style 36 12 2" xfId="50272" xr:uid="{00000000-0005-0000-0000-000091C40000}"/>
    <cellStyle name="Style 36 13" xfId="50274" xr:uid="{00000000-0005-0000-0000-000093C40000}"/>
    <cellStyle name="Style 36 13 2" xfId="50276" xr:uid="{00000000-0005-0000-0000-000095C40000}"/>
    <cellStyle name="Style 36 14" xfId="50278" xr:uid="{00000000-0005-0000-0000-000097C40000}"/>
    <cellStyle name="Style 36 14 2" xfId="50280" xr:uid="{00000000-0005-0000-0000-000099C40000}"/>
    <cellStyle name="Style 36 15" xfId="50284" xr:uid="{00000000-0005-0000-0000-00009DC40000}"/>
    <cellStyle name="Style 36 15 2" xfId="50288" xr:uid="{00000000-0005-0000-0000-0000A1C40000}"/>
    <cellStyle name="Style 36 16" xfId="36243" xr:uid="{00000000-0005-0000-0000-0000C38D0000}"/>
    <cellStyle name="Style 36 16 2" xfId="50292" xr:uid="{00000000-0005-0000-0000-0000A5C40000}"/>
    <cellStyle name="Style 36 17" xfId="34477" xr:uid="{00000000-0005-0000-0000-0000DD860000}"/>
    <cellStyle name="Style 36 17 2" xfId="50296" xr:uid="{00000000-0005-0000-0000-0000A9C40000}"/>
    <cellStyle name="Style 36 18" xfId="50300" xr:uid="{00000000-0005-0000-0000-0000ADC40000}"/>
    <cellStyle name="Style 36 18 2" xfId="8426" xr:uid="{00000000-0005-0000-0000-00001A210000}"/>
    <cellStyle name="Style 36 19" xfId="19048" xr:uid="{00000000-0005-0000-0000-0000984A0000}"/>
    <cellStyle name="Style 36 19 2" xfId="50304" xr:uid="{00000000-0005-0000-0000-0000B1C40000}"/>
    <cellStyle name="Style 36 2" xfId="50306" xr:uid="{00000000-0005-0000-0000-0000B3C40000}"/>
    <cellStyle name="Style 36 2 2" xfId="50308" xr:uid="{00000000-0005-0000-0000-0000B5C40000}"/>
    <cellStyle name="Style 36 20" xfId="50283" xr:uid="{00000000-0005-0000-0000-00009CC40000}"/>
    <cellStyle name="Style 36 20 2" xfId="50287" xr:uid="{00000000-0005-0000-0000-0000A0C40000}"/>
    <cellStyle name="Style 36 21" xfId="36242" xr:uid="{00000000-0005-0000-0000-0000C28D0000}"/>
    <cellStyle name="Style 36 21 2" xfId="50291" xr:uid="{00000000-0005-0000-0000-0000A4C40000}"/>
    <cellStyle name="Style 36 22" xfId="34476" xr:uid="{00000000-0005-0000-0000-0000DC860000}"/>
    <cellStyle name="Style 36 22 2" xfId="50295" xr:uid="{00000000-0005-0000-0000-0000A8C40000}"/>
    <cellStyle name="Style 36 23" xfId="50299" xr:uid="{00000000-0005-0000-0000-0000ACC40000}"/>
    <cellStyle name="Style 36 23 2" xfId="8425" xr:uid="{00000000-0005-0000-0000-000019210000}"/>
    <cellStyle name="Style 36 24" xfId="19047" xr:uid="{00000000-0005-0000-0000-0000974A0000}"/>
    <cellStyle name="Style 36 24 2" xfId="50303" xr:uid="{00000000-0005-0000-0000-0000B0C40000}"/>
    <cellStyle name="Style 36 25" xfId="50312" xr:uid="{00000000-0005-0000-0000-0000B9C40000}"/>
    <cellStyle name="Style 36 25 2" xfId="23116" xr:uid="{00000000-0005-0000-0000-00007C5A0000}"/>
    <cellStyle name="Style 36 26" xfId="50316" xr:uid="{00000000-0005-0000-0000-0000BDC40000}"/>
    <cellStyle name="Style 36 26 2" xfId="50320" xr:uid="{00000000-0005-0000-0000-0000C1C40000}"/>
    <cellStyle name="Style 36 27" xfId="50324" xr:uid="{00000000-0005-0000-0000-0000C5C40000}"/>
    <cellStyle name="Style 36 27 2" xfId="50328" xr:uid="{00000000-0005-0000-0000-0000C9C40000}"/>
    <cellStyle name="Style 36 28" xfId="50332" xr:uid="{00000000-0005-0000-0000-0000CDC40000}"/>
    <cellStyle name="Style 36 28 2" xfId="5198" xr:uid="{00000000-0005-0000-0000-00007E140000}"/>
    <cellStyle name="Style 36 29" xfId="50336" xr:uid="{00000000-0005-0000-0000-0000D1C40000}"/>
    <cellStyle name="Style 36 29 2" xfId="50338" xr:uid="{00000000-0005-0000-0000-0000D3C40000}"/>
    <cellStyle name="Style 36 3" xfId="50340" xr:uid="{00000000-0005-0000-0000-0000D5C40000}"/>
    <cellStyle name="Style 36 3 2" xfId="50342" xr:uid="{00000000-0005-0000-0000-0000D7C40000}"/>
    <cellStyle name="Style 36 30" xfId="50311" xr:uid="{00000000-0005-0000-0000-0000B8C40000}"/>
    <cellStyle name="Style 36 30 2" xfId="23115" xr:uid="{00000000-0005-0000-0000-00007B5A0000}"/>
    <cellStyle name="Style 36 31" xfId="50315" xr:uid="{00000000-0005-0000-0000-0000BCC40000}"/>
    <cellStyle name="Style 36 31 2" xfId="50319" xr:uid="{00000000-0005-0000-0000-0000C0C40000}"/>
    <cellStyle name="Style 36 32" xfId="50323" xr:uid="{00000000-0005-0000-0000-0000C4C40000}"/>
    <cellStyle name="Style 36 32 2" xfId="50327" xr:uid="{00000000-0005-0000-0000-0000C8C40000}"/>
    <cellStyle name="Style 36 33" xfId="50331" xr:uid="{00000000-0005-0000-0000-0000CCC40000}"/>
    <cellStyle name="Style 36 33 2" xfId="5197" xr:uid="{00000000-0005-0000-0000-00007D140000}"/>
    <cellStyle name="Style 36 34" xfId="50335" xr:uid="{00000000-0005-0000-0000-0000D0C40000}"/>
    <cellStyle name="Style 36 4" xfId="50344" xr:uid="{00000000-0005-0000-0000-0000D9C40000}"/>
    <cellStyle name="Style 36 4 2" xfId="50346" xr:uid="{00000000-0005-0000-0000-0000DBC40000}"/>
    <cellStyle name="Style 36 5" xfId="4845" xr:uid="{00000000-0005-0000-0000-00001D130000}"/>
    <cellStyle name="Style 36 5 2" xfId="21397" xr:uid="{00000000-0005-0000-0000-0000C5530000}"/>
    <cellStyle name="Style 36 6" xfId="5081" xr:uid="{00000000-0005-0000-0000-000009140000}"/>
    <cellStyle name="Style 36 6 2" xfId="50348" xr:uid="{00000000-0005-0000-0000-0000DDC40000}"/>
    <cellStyle name="Style 36 7" xfId="5813" xr:uid="{00000000-0005-0000-0000-0000E5160000}"/>
    <cellStyle name="Style 36 7 2" xfId="50350" xr:uid="{00000000-0005-0000-0000-0000DFC40000}"/>
    <cellStyle name="Style 36 8" xfId="4044" xr:uid="{00000000-0005-0000-0000-0000FC0F0000}"/>
    <cellStyle name="Style 36 8 2" xfId="50352" xr:uid="{00000000-0005-0000-0000-0000E1C40000}"/>
    <cellStyle name="Style 36 9" xfId="5817" xr:uid="{00000000-0005-0000-0000-0000E9160000}"/>
    <cellStyle name="Style 36 9 2" xfId="50354" xr:uid="{00000000-0005-0000-0000-0000E3C40000}"/>
    <cellStyle name="Style 37" xfId="28587" xr:uid="{00000000-0005-0000-0000-0000DB6F0000}"/>
    <cellStyle name="Style 37 2" xfId="50356" xr:uid="{00000000-0005-0000-0000-0000E5C40000}"/>
    <cellStyle name="Style 38" xfId="50358" xr:uid="{00000000-0005-0000-0000-0000E7C40000}"/>
    <cellStyle name="Style 38 2" xfId="8009" xr:uid="{00000000-0005-0000-0000-0000791F0000}"/>
    <cellStyle name="Style 39" xfId="50360" xr:uid="{00000000-0005-0000-0000-0000E9C40000}"/>
    <cellStyle name="Style 39 10" xfId="50361" xr:uid="{00000000-0005-0000-0000-0000EAC40000}"/>
    <cellStyle name="Style 39 10 2" xfId="50362" xr:uid="{00000000-0005-0000-0000-0000EBC40000}"/>
    <cellStyle name="Style 39 11" xfId="50363" xr:uid="{00000000-0005-0000-0000-0000ECC40000}"/>
    <cellStyle name="Style 39 11 2" xfId="50364" xr:uid="{00000000-0005-0000-0000-0000EDC40000}"/>
    <cellStyle name="Style 39 12" xfId="50365" xr:uid="{00000000-0005-0000-0000-0000EEC40000}"/>
    <cellStyle name="Style 39 12 2" xfId="41725" xr:uid="{00000000-0005-0000-0000-00002EA30000}"/>
    <cellStyle name="Style 39 13" xfId="38057" xr:uid="{00000000-0005-0000-0000-0000D9940000}"/>
    <cellStyle name="Style 39 13 2" xfId="269" xr:uid="{00000000-0005-0000-0000-000027010000}"/>
    <cellStyle name="Style 39 14" xfId="50366" xr:uid="{00000000-0005-0000-0000-0000EFC40000}"/>
    <cellStyle name="Style 39 14 2" xfId="50367" xr:uid="{00000000-0005-0000-0000-0000F0C40000}"/>
    <cellStyle name="Style 39 15" xfId="50369" xr:uid="{00000000-0005-0000-0000-0000F2C40000}"/>
    <cellStyle name="Style 39 15 2" xfId="50371" xr:uid="{00000000-0005-0000-0000-0000F4C40000}"/>
    <cellStyle name="Style 39 16" xfId="50373" xr:uid="{00000000-0005-0000-0000-0000F6C40000}"/>
    <cellStyle name="Style 39 16 2" xfId="50375" xr:uid="{00000000-0005-0000-0000-0000F8C40000}"/>
    <cellStyle name="Style 39 17" xfId="24371" xr:uid="{00000000-0005-0000-0000-0000635F0000}"/>
    <cellStyle name="Style 39 17 2" xfId="41751" xr:uid="{00000000-0005-0000-0000-000048A30000}"/>
    <cellStyle name="Style 39 18" xfId="50377" xr:uid="{00000000-0005-0000-0000-0000FAC40000}"/>
    <cellStyle name="Style 39 18 2" xfId="26099" xr:uid="{00000000-0005-0000-0000-000023660000}"/>
    <cellStyle name="Style 39 19" xfId="50379" xr:uid="{00000000-0005-0000-0000-0000FCC40000}"/>
    <cellStyle name="Style 39 19 2" xfId="50381" xr:uid="{00000000-0005-0000-0000-0000FEC40000}"/>
    <cellStyle name="Style 39 2" xfId="50382" xr:uid="{00000000-0005-0000-0000-0000FFC40000}"/>
    <cellStyle name="Style 39 2 2" xfId="50383" xr:uid="{00000000-0005-0000-0000-000000C50000}"/>
    <cellStyle name="Style 39 20" xfId="50368" xr:uid="{00000000-0005-0000-0000-0000F1C40000}"/>
    <cellStyle name="Style 39 20 2" xfId="50370" xr:uid="{00000000-0005-0000-0000-0000F3C40000}"/>
    <cellStyle name="Style 39 21" xfId="50372" xr:uid="{00000000-0005-0000-0000-0000F5C40000}"/>
    <cellStyle name="Style 39 21 2" xfId="50374" xr:uid="{00000000-0005-0000-0000-0000F7C40000}"/>
    <cellStyle name="Style 39 22" xfId="24370" xr:uid="{00000000-0005-0000-0000-0000625F0000}"/>
    <cellStyle name="Style 39 22 2" xfId="41750" xr:uid="{00000000-0005-0000-0000-000047A30000}"/>
    <cellStyle name="Style 39 23" xfId="50376" xr:uid="{00000000-0005-0000-0000-0000F9C40000}"/>
    <cellStyle name="Style 39 23 2" xfId="26098" xr:uid="{00000000-0005-0000-0000-000022660000}"/>
    <cellStyle name="Style 39 24" xfId="50378" xr:uid="{00000000-0005-0000-0000-0000FBC40000}"/>
    <cellStyle name="Style 39 24 2" xfId="50380" xr:uid="{00000000-0005-0000-0000-0000FDC40000}"/>
    <cellStyle name="Style 39 25" xfId="50385" xr:uid="{00000000-0005-0000-0000-000002C50000}"/>
    <cellStyle name="Style 39 25 2" xfId="50387" xr:uid="{00000000-0005-0000-0000-000004C50000}"/>
    <cellStyle name="Style 39 26" xfId="47501" xr:uid="{00000000-0005-0000-0000-0000BEB90000}"/>
    <cellStyle name="Style 39 26 2" xfId="6949" xr:uid="{00000000-0005-0000-0000-0000551B0000}"/>
    <cellStyle name="Style 39 27" xfId="50389" xr:uid="{00000000-0005-0000-0000-000006C50000}"/>
    <cellStyle name="Style 39 27 2" xfId="41813" xr:uid="{00000000-0005-0000-0000-000086A30000}"/>
    <cellStyle name="Style 39 28" xfId="50391" xr:uid="{00000000-0005-0000-0000-000008C50000}"/>
    <cellStyle name="Style 39 28 2" xfId="26160" xr:uid="{00000000-0005-0000-0000-000060660000}"/>
    <cellStyle name="Style 39 29" xfId="50393" xr:uid="{00000000-0005-0000-0000-00000AC50000}"/>
    <cellStyle name="Style 39 29 2" xfId="50394" xr:uid="{00000000-0005-0000-0000-00000BC50000}"/>
    <cellStyle name="Style 39 3" xfId="43455" xr:uid="{00000000-0005-0000-0000-0000F0A90000}"/>
    <cellStyle name="Style 39 3 2" xfId="50395" xr:uid="{00000000-0005-0000-0000-00000CC50000}"/>
    <cellStyle name="Style 39 30" xfId="50384" xr:uid="{00000000-0005-0000-0000-000001C50000}"/>
    <cellStyle name="Style 39 30 2" xfId="50386" xr:uid="{00000000-0005-0000-0000-000003C50000}"/>
    <cellStyle name="Style 39 31" xfId="47500" xr:uid="{00000000-0005-0000-0000-0000BDB90000}"/>
    <cellStyle name="Style 39 31 2" xfId="6948" xr:uid="{00000000-0005-0000-0000-0000541B0000}"/>
    <cellStyle name="Style 39 32" xfId="50388" xr:uid="{00000000-0005-0000-0000-000005C50000}"/>
    <cellStyle name="Style 39 32 2" xfId="41812" xr:uid="{00000000-0005-0000-0000-000085A30000}"/>
    <cellStyle name="Style 39 33" xfId="50390" xr:uid="{00000000-0005-0000-0000-000007C50000}"/>
    <cellStyle name="Style 39 33 2" xfId="26159" xr:uid="{00000000-0005-0000-0000-00005F660000}"/>
    <cellStyle name="Style 39 34" xfId="50392" xr:uid="{00000000-0005-0000-0000-000009C50000}"/>
    <cellStyle name="Style 39 4" xfId="50396" xr:uid="{00000000-0005-0000-0000-00000DC50000}"/>
    <cellStyle name="Style 39 4 2" xfId="50397" xr:uid="{00000000-0005-0000-0000-00000EC50000}"/>
    <cellStyle name="Style 39 5" xfId="1206" xr:uid="{00000000-0005-0000-0000-0000E6040000}"/>
    <cellStyle name="Style 39 5 2" xfId="50398" xr:uid="{00000000-0005-0000-0000-00000FC50000}"/>
    <cellStyle name="Style 39 6" xfId="6021" xr:uid="{00000000-0005-0000-0000-0000B5170000}"/>
    <cellStyle name="Style 39 6 2" xfId="50399" xr:uid="{00000000-0005-0000-0000-000010C50000}"/>
    <cellStyle name="Style 39 7" xfId="6026" xr:uid="{00000000-0005-0000-0000-0000BA170000}"/>
    <cellStyle name="Style 39 7 2" xfId="50400" xr:uid="{00000000-0005-0000-0000-000011C50000}"/>
    <cellStyle name="Style 39 8" xfId="6030" xr:uid="{00000000-0005-0000-0000-0000BE170000}"/>
    <cellStyle name="Style 39 8 2" xfId="50401" xr:uid="{00000000-0005-0000-0000-000012C50000}"/>
    <cellStyle name="Style 39 9" xfId="2199" xr:uid="{00000000-0005-0000-0000-0000C7080000}"/>
    <cellStyle name="Style 39 9 2" xfId="50402" xr:uid="{00000000-0005-0000-0000-000013C50000}"/>
    <cellStyle name="Style 4" xfId="33144" xr:uid="{00000000-0005-0000-0000-0000A8810000}"/>
    <cellStyle name="Style 4 10" xfId="50404" xr:uid="{00000000-0005-0000-0000-000015C50000}"/>
    <cellStyle name="Style 4 10 10" xfId="50405" xr:uid="{00000000-0005-0000-0000-000016C50000}"/>
    <cellStyle name="Style 4 10 10 2" xfId="50406" xr:uid="{00000000-0005-0000-0000-000017C50000}"/>
    <cellStyle name="Style 4 10 11" xfId="50407" xr:uid="{00000000-0005-0000-0000-000018C50000}"/>
    <cellStyle name="Style 4 10 11 2" xfId="50408" xr:uid="{00000000-0005-0000-0000-000019C50000}"/>
    <cellStyle name="Style 4 10 12" xfId="50409" xr:uid="{00000000-0005-0000-0000-00001AC50000}"/>
    <cellStyle name="Style 4 10 12 2" xfId="853" xr:uid="{00000000-0005-0000-0000-000085030000}"/>
    <cellStyle name="Style 4 10 13" xfId="50410" xr:uid="{00000000-0005-0000-0000-00001BC50000}"/>
    <cellStyle name="Style 4 10 13 2" xfId="50411" xr:uid="{00000000-0005-0000-0000-00001CC50000}"/>
    <cellStyle name="Style 4 10 14" xfId="50412" xr:uid="{00000000-0005-0000-0000-00001DC50000}"/>
    <cellStyle name="Style 4 10 14 2" xfId="50413" xr:uid="{00000000-0005-0000-0000-00001EC50000}"/>
    <cellStyle name="Style 4 10 15" xfId="50415" xr:uid="{00000000-0005-0000-0000-000020C50000}"/>
    <cellStyle name="Style 4 10 15 2" xfId="50417" xr:uid="{00000000-0005-0000-0000-000022C50000}"/>
    <cellStyle name="Style 4 10 16" xfId="50419" xr:uid="{00000000-0005-0000-0000-000024C50000}"/>
    <cellStyle name="Style 4 10 16 2" xfId="50421" xr:uid="{00000000-0005-0000-0000-000026C50000}"/>
    <cellStyle name="Style 4 10 17" xfId="50423" xr:uid="{00000000-0005-0000-0000-000028C50000}"/>
    <cellStyle name="Style 4 10 17 2" xfId="50425" xr:uid="{00000000-0005-0000-0000-00002AC50000}"/>
    <cellStyle name="Style 4 10 18" xfId="50427" xr:uid="{00000000-0005-0000-0000-00002CC50000}"/>
    <cellStyle name="Style 4 10 18 2" xfId="50429" xr:uid="{00000000-0005-0000-0000-00002EC50000}"/>
    <cellStyle name="Style 4 10 19" xfId="50431" xr:uid="{00000000-0005-0000-0000-000030C50000}"/>
    <cellStyle name="Style 4 10 19 2" xfId="50433" xr:uid="{00000000-0005-0000-0000-000032C50000}"/>
    <cellStyle name="Style 4 10 2" xfId="50435" xr:uid="{00000000-0005-0000-0000-000034C50000}"/>
    <cellStyle name="Style 4 10 2 2" xfId="50436" xr:uid="{00000000-0005-0000-0000-000035C50000}"/>
    <cellStyle name="Style 4 10 20" xfId="50414" xr:uid="{00000000-0005-0000-0000-00001FC50000}"/>
    <cellStyle name="Style 4 10 20 2" xfId="50416" xr:uid="{00000000-0005-0000-0000-000021C50000}"/>
    <cellStyle name="Style 4 10 21" xfId="50418" xr:uid="{00000000-0005-0000-0000-000023C50000}"/>
    <cellStyle name="Style 4 10 21 2" xfId="50420" xr:uid="{00000000-0005-0000-0000-000025C50000}"/>
    <cellStyle name="Style 4 10 22" xfId="50422" xr:uid="{00000000-0005-0000-0000-000027C50000}"/>
    <cellStyle name="Style 4 10 22 2" xfId="50424" xr:uid="{00000000-0005-0000-0000-000029C50000}"/>
    <cellStyle name="Style 4 10 23" xfId="50426" xr:uid="{00000000-0005-0000-0000-00002BC50000}"/>
    <cellStyle name="Style 4 10 23 2" xfId="50428" xr:uid="{00000000-0005-0000-0000-00002DC50000}"/>
    <cellStyle name="Style 4 10 24" xfId="50430" xr:uid="{00000000-0005-0000-0000-00002FC50000}"/>
    <cellStyle name="Style 4 10 24 2" xfId="50432" xr:uid="{00000000-0005-0000-0000-000031C50000}"/>
    <cellStyle name="Style 4 10 25" xfId="50438" xr:uid="{00000000-0005-0000-0000-000037C50000}"/>
    <cellStyle name="Style 4 10 25 2" xfId="50440" xr:uid="{00000000-0005-0000-0000-000039C50000}"/>
    <cellStyle name="Style 4 10 26" xfId="50442" xr:uid="{00000000-0005-0000-0000-00003BC50000}"/>
    <cellStyle name="Style 4 10 26 2" xfId="50444" xr:uid="{00000000-0005-0000-0000-00003DC50000}"/>
    <cellStyle name="Style 4 10 27" xfId="16790" xr:uid="{00000000-0005-0000-0000-0000C6410000}"/>
    <cellStyle name="Style 4 10 27 2" xfId="50446" xr:uid="{00000000-0005-0000-0000-00003FC50000}"/>
    <cellStyle name="Style 4 10 28" xfId="47423" xr:uid="{00000000-0005-0000-0000-000070B90000}"/>
    <cellStyle name="Style 4 10 28 2" xfId="50448" xr:uid="{00000000-0005-0000-0000-000041C50000}"/>
    <cellStyle name="Style 4 10 29" xfId="50450" xr:uid="{00000000-0005-0000-0000-000043C50000}"/>
    <cellStyle name="Style 4 10 29 2" xfId="24497" xr:uid="{00000000-0005-0000-0000-0000E15F0000}"/>
    <cellStyle name="Style 4 10 3" xfId="50451" xr:uid="{00000000-0005-0000-0000-000044C50000}"/>
    <cellStyle name="Style 4 10 3 2" xfId="50452" xr:uid="{00000000-0005-0000-0000-000045C50000}"/>
    <cellStyle name="Style 4 10 30" xfId="50437" xr:uid="{00000000-0005-0000-0000-000036C50000}"/>
    <cellStyle name="Style 4 10 30 2" xfId="50439" xr:uid="{00000000-0005-0000-0000-000038C50000}"/>
    <cellStyle name="Style 4 10 31" xfId="50441" xr:uid="{00000000-0005-0000-0000-00003AC50000}"/>
    <cellStyle name="Style 4 10 31 2" xfId="50443" xr:uid="{00000000-0005-0000-0000-00003CC50000}"/>
    <cellStyle name="Style 4 10 32" xfId="16789" xr:uid="{00000000-0005-0000-0000-0000C5410000}"/>
    <cellStyle name="Style 4 10 32 2" xfId="50445" xr:uid="{00000000-0005-0000-0000-00003EC50000}"/>
    <cellStyle name="Style 4 10 33" xfId="47422" xr:uid="{00000000-0005-0000-0000-00006FB90000}"/>
    <cellStyle name="Style 4 10 33 2" xfId="50447" xr:uid="{00000000-0005-0000-0000-000040C50000}"/>
    <cellStyle name="Style 4 10 34" xfId="50449" xr:uid="{00000000-0005-0000-0000-000042C50000}"/>
    <cellStyle name="Style 4 10 34 2" xfId="24496" xr:uid="{00000000-0005-0000-0000-0000E05F0000}"/>
    <cellStyle name="Style 4 10 35" xfId="50453" xr:uid="{00000000-0005-0000-0000-000046C50000}"/>
    <cellStyle name="Style 4 10 35 2" xfId="50454" xr:uid="{00000000-0005-0000-0000-000047C50000}"/>
    <cellStyle name="Style 4 10 36" xfId="50455" xr:uid="{00000000-0005-0000-0000-000048C50000}"/>
    <cellStyle name="Style 4 10 36 2" xfId="43511" xr:uid="{00000000-0005-0000-0000-000028AA0000}"/>
    <cellStyle name="Style 4 10 37" xfId="50457" xr:uid="{00000000-0005-0000-0000-00004AC50000}"/>
    <cellStyle name="Style 4 10 4" xfId="50458" xr:uid="{00000000-0005-0000-0000-00004BC50000}"/>
    <cellStyle name="Style 4 10 4 2" xfId="50459" xr:uid="{00000000-0005-0000-0000-00004CC50000}"/>
    <cellStyle name="Style 4 10 5" xfId="15728" xr:uid="{00000000-0005-0000-0000-0000A03D0000}"/>
    <cellStyle name="Style 4 10 5 2" xfId="2061" xr:uid="{00000000-0005-0000-0000-00003D080000}"/>
    <cellStyle name="Style 4 10 6" xfId="16818" xr:uid="{00000000-0005-0000-0000-0000E2410000}"/>
    <cellStyle name="Style 4 10 6 2" xfId="50460" xr:uid="{00000000-0005-0000-0000-00004DC50000}"/>
    <cellStyle name="Style 4 10 7" xfId="50461" xr:uid="{00000000-0005-0000-0000-00004EC50000}"/>
    <cellStyle name="Style 4 10 7 2" xfId="50462" xr:uid="{00000000-0005-0000-0000-00004FC50000}"/>
    <cellStyle name="Style 4 10 8" xfId="50465" xr:uid="{00000000-0005-0000-0000-000052C50000}"/>
    <cellStyle name="Style 4 10 8 2" xfId="50466" xr:uid="{00000000-0005-0000-0000-000053C50000}"/>
    <cellStyle name="Style 4 10 9" xfId="50467" xr:uid="{00000000-0005-0000-0000-000054C50000}"/>
    <cellStyle name="Style 4 10 9 2" xfId="50468" xr:uid="{00000000-0005-0000-0000-000055C50000}"/>
    <cellStyle name="Style 4 11" xfId="50470" xr:uid="{00000000-0005-0000-0000-000057C50000}"/>
    <cellStyle name="Style 4 11 10" xfId="50471" xr:uid="{00000000-0005-0000-0000-000058C50000}"/>
    <cellStyle name="Style 4 11 10 2" xfId="50472" xr:uid="{00000000-0005-0000-0000-000059C50000}"/>
    <cellStyle name="Style 4 11 11" xfId="50473" xr:uid="{00000000-0005-0000-0000-00005AC50000}"/>
    <cellStyle name="Style 4 11 11 2" xfId="50474" xr:uid="{00000000-0005-0000-0000-00005BC50000}"/>
    <cellStyle name="Style 4 11 12" xfId="50475" xr:uid="{00000000-0005-0000-0000-00005CC50000}"/>
    <cellStyle name="Style 4 11 12 2" xfId="50476" xr:uid="{00000000-0005-0000-0000-00005DC50000}"/>
    <cellStyle name="Style 4 11 13" xfId="50477" xr:uid="{00000000-0005-0000-0000-00005EC50000}"/>
    <cellStyle name="Style 4 11 13 2" xfId="49431" xr:uid="{00000000-0005-0000-0000-000048C10000}"/>
    <cellStyle name="Style 4 11 14" xfId="50478" xr:uid="{00000000-0005-0000-0000-00005FC50000}"/>
    <cellStyle name="Style 4 11 14 2" xfId="16988" xr:uid="{00000000-0005-0000-0000-00008C420000}"/>
    <cellStyle name="Style 4 11 15" xfId="50480" xr:uid="{00000000-0005-0000-0000-000061C50000}"/>
    <cellStyle name="Style 4 11 15 2" xfId="50482" xr:uid="{00000000-0005-0000-0000-000063C50000}"/>
    <cellStyle name="Style 4 11 16" xfId="50484" xr:uid="{00000000-0005-0000-0000-000065C50000}"/>
    <cellStyle name="Style 4 11 16 2" xfId="50486" xr:uid="{00000000-0005-0000-0000-000067C50000}"/>
    <cellStyle name="Style 4 11 17" xfId="50488" xr:uid="{00000000-0005-0000-0000-000069C50000}"/>
    <cellStyle name="Style 4 11 17 2" xfId="38077" xr:uid="{00000000-0005-0000-0000-0000ED940000}"/>
    <cellStyle name="Style 4 11 18" xfId="50490" xr:uid="{00000000-0005-0000-0000-00006BC50000}"/>
    <cellStyle name="Style 4 11 18 2" xfId="50492" xr:uid="{00000000-0005-0000-0000-00006DC50000}"/>
    <cellStyle name="Style 4 11 19" xfId="50494" xr:uid="{00000000-0005-0000-0000-00006FC50000}"/>
    <cellStyle name="Style 4 11 19 2" xfId="50496" xr:uid="{00000000-0005-0000-0000-000071C50000}"/>
    <cellStyle name="Style 4 11 2" xfId="50498" xr:uid="{00000000-0005-0000-0000-000073C50000}"/>
    <cellStyle name="Style 4 11 2 2" xfId="50499" xr:uid="{00000000-0005-0000-0000-000074C50000}"/>
    <cellStyle name="Style 4 11 20" xfId="50479" xr:uid="{00000000-0005-0000-0000-000060C50000}"/>
    <cellStyle name="Style 4 11 20 2" xfId="50481" xr:uid="{00000000-0005-0000-0000-000062C50000}"/>
    <cellStyle name="Style 4 11 21" xfId="50483" xr:uid="{00000000-0005-0000-0000-000064C50000}"/>
    <cellStyle name="Style 4 11 21 2" xfId="50485" xr:uid="{00000000-0005-0000-0000-000066C50000}"/>
    <cellStyle name="Style 4 11 22" xfId="50487" xr:uid="{00000000-0005-0000-0000-000068C50000}"/>
    <cellStyle name="Style 4 11 22 2" xfId="38076" xr:uid="{00000000-0005-0000-0000-0000EC940000}"/>
    <cellStyle name="Style 4 11 23" xfId="50489" xr:uid="{00000000-0005-0000-0000-00006AC50000}"/>
    <cellStyle name="Style 4 11 23 2" xfId="50491" xr:uid="{00000000-0005-0000-0000-00006CC50000}"/>
    <cellStyle name="Style 4 11 24" xfId="50493" xr:uid="{00000000-0005-0000-0000-00006EC50000}"/>
    <cellStyle name="Style 4 11 24 2" xfId="50495" xr:uid="{00000000-0005-0000-0000-000070C50000}"/>
    <cellStyle name="Style 4 11 25" xfId="50501" xr:uid="{00000000-0005-0000-0000-000076C50000}"/>
    <cellStyle name="Style 4 11 25 2" xfId="50503" xr:uid="{00000000-0005-0000-0000-000078C50000}"/>
    <cellStyle name="Style 4 11 26" xfId="50505" xr:uid="{00000000-0005-0000-0000-00007AC50000}"/>
    <cellStyle name="Style 4 11 26 2" xfId="47" xr:uid="{00000000-0005-0000-0000-000032000000}"/>
    <cellStyle name="Style 4 11 27" xfId="50507" xr:uid="{00000000-0005-0000-0000-00007CC50000}"/>
    <cellStyle name="Style 4 11 27 2" xfId="50509" xr:uid="{00000000-0005-0000-0000-00007EC50000}"/>
    <cellStyle name="Style 4 11 28" xfId="33818" xr:uid="{00000000-0005-0000-0000-00004A840000}"/>
    <cellStyle name="Style 4 11 28 2" xfId="50511" xr:uid="{00000000-0005-0000-0000-000080C50000}"/>
    <cellStyle name="Style 4 11 29" xfId="50513" xr:uid="{00000000-0005-0000-0000-000082C50000}"/>
    <cellStyle name="Style 4 11 29 2" xfId="50515" xr:uid="{00000000-0005-0000-0000-000084C50000}"/>
    <cellStyle name="Style 4 11 3" xfId="50516" xr:uid="{00000000-0005-0000-0000-000085C50000}"/>
    <cellStyle name="Style 4 11 3 2" xfId="50517" xr:uid="{00000000-0005-0000-0000-000086C50000}"/>
    <cellStyle name="Style 4 11 30" xfId="50500" xr:uid="{00000000-0005-0000-0000-000075C50000}"/>
    <cellStyle name="Style 4 11 30 2" xfId="50502" xr:uid="{00000000-0005-0000-0000-000077C50000}"/>
    <cellStyle name="Style 4 11 31" xfId="50504" xr:uid="{00000000-0005-0000-0000-000079C50000}"/>
    <cellStyle name="Style 4 11 31 2" xfId="46" xr:uid="{00000000-0005-0000-0000-000031000000}"/>
    <cellStyle name="Style 4 11 32" xfId="50506" xr:uid="{00000000-0005-0000-0000-00007BC50000}"/>
    <cellStyle name="Style 4 11 32 2" xfId="50508" xr:uid="{00000000-0005-0000-0000-00007DC50000}"/>
    <cellStyle name="Style 4 11 33" xfId="33817" xr:uid="{00000000-0005-0000-0000-000049840000}"/>
    <cellStyle name="Style 4 11 33 2" xfId="50510" xr:uid="{00000000-0005-0000-0000-00007FC50000}"/>
    <cellStyle name="Style 4 11 34" xfId="50512" xr:uid="{00000000-0005-0000-0000-000081C50000}"/>
    <cellStyle name="Style 4 11 34 2" xfId="50514" xr:uid="{00000000-0005-0000-0000-000083C50000}"/>
    <cellStyle name="Style 4 11 35" xfId="50518" xr:uid="{00000000-0005-0000-0000-000087C50000}"/>
    <cellStyle name="Style 4 11 35 2" xfId="50519" xr:uid="{00000000-0005-0000-0000-000088C50000}"/>
    <cellStyle name="Style 4 11 36" xfId="50520" xr:uid="{00000000-0005-0000-0000-000089C50000}"/>
    <cellStyle name="Style 4 11 36 2" xfId="2679" xr:uid="{00000000-0005-0000-0000-0000A70A0000}"/>
    <cellStyle name="Style 4 11 37" xfId="50523" xr:uid="{00000000-0005-0000-0000-00008CC50000}"/>
    <cellStyle name="Style 4 11 4" xfId="50524" xr:uid="{00000000-0005-0000-0000-00008DC50000}"/>
    <cellStyle name="Style 4 11 4 2" xfId="50525" xr:uid="{00000000-0005-0000-0000-00008EC50000}"/>
    <cellStyle name="Style 4 11 5" xfId="50526" xr:uid="{00000000-0005-0000-0000-00008FC50000}"/>
    <cellStyle name="Style 4 11 5 2" xfId="38638" xr:uid="{00000000-0005-0000-0000-00001E970000}"/>
    <cellStyle name="Style 4 11 6" xfId="16821" xr:uid="{00000000-0005-0000-0000-0000E5410000}"/>
    <cellStyle name="Style 4 11 6 2" xfId="50527" xr:uid="{00000000-0005-0000-0000-000090C50000}"/>
    <cellStyle name="Style 4 11 7" xfId="50528" xr:uid="{00000000-0005-0000-0000-000091C50000}"/>
    <cellStyle name="Style 4 11 7 2" xfId="50529" xr:uid="{00000000-0005-0000-0000-000092C50000}"/>
    <cellStyle name="Style 4 11 8" xfId="50532" xr:uid="{00000000-0005-0000-0000-000095C50000}"/>
    <cellStyle name="Style 4 11 8 2" xfId="50533" xr:uid="{00000000-0005-0000-0000-000096C50000}"/>
    <cellStyle name="Style 4 11 9" xfId="50534" xr:uid="{00000000-0005-0000-0000-000097C50000}"/>
    <cellStyle name="Style 4 11 9 2" xfId="50535" xr:uid="{00000000-0005-0000-0000-000098C50000}"/>
    <cellStyle name="Style 4 12" xfId="50537" xr:uid="{00000000-0005-0000-0000-00009AC50000}"/>
    <cellStyle name="Style 4 12 10" xfId="29449" xr:uid="{00000000-0005-0000-0000-000039730000}"/>
    <cellStyle name="Style 4 12 10 2" xfId="29451" xr:uid="{00000000-0005-0000-0000-00003B730000}"/>
    <cellStyle name="Style 4 12 11" xfId="16050" xr:uid="{00000000-0005-0000-0000-0000E23E0000}"/>
    <cellStyle name="Style 4 12 11 2" xfId="29475" xr:uid="{00000000-0005-0000-0000-000053730000}"/>
    <cellStyle name="Style 4 12 12" xfId="21165" xr:uid="{00000000-0005-0000-0000-0000DD520000}"/>
    <cellStyle name="Style 4 12 12 2" xfId="29487" xr:uid="{00000000-0005-0000-0000-00005F730000}"/>
    <cellStyle name="Style 4 12 13" xfId="29490" xr:uid="{00000000-0005-0000-0000-000062730000}"/>
    <cellStyle name="Style 4 12 13 2" xfId="29493" xr:uid="{00000000-0005-0000-0000-000065730000}"/>
    <cellStyle name="Style 4 12 14" xfId="1977" xr:uid="{00000000-0005-0000-0000-0000E9070000}"/>
    <cellStyle name="Style 4 12 14 2" xfId="29498" xr:uid="{00000000-0005-0000-0000-00006A730000}"/>
    <cellStyle name="Style 4 12 15" xfId="29503" xr:uid="{00000000-0005-0000-0000-00006F730000}"/>
    <cellStyle name="Style 4 12 15 2" xfId="29508" xr:uid="{00000000-0005-0000-0000-000074730000}"/>
    <cellStyle name="Style 4 12 16" xfId="29513" xr:uid="{00000000-0005-0000-0000-000079730000}"/>
    <cellStyle name="Style 4 12 16 2" xfId="29519" xr:uid="{00000000-0005-0000-0000-00007F730000}"/>
    <cellStyle name="Style 4 12 17" xfId="29524" xr:uid="{00000000-0005-0000-0000-000084730000}"/>
    <cellStyle name="Style 4 12 17 2" xfId="29529" xr:uid="{00000000-0005-0000-0000-000089730000}"/>
    <cellStyle name="Style 4 12 18" xfId="30294" xr:uid="{00000000-0005-0000-0000-000086760000}"/>
    <cellStyle name="Style 4 12 18 2" xfId="30298" xr:uid="{00000000-0005-0000-0000-00008A760000}"/>
    <cellStyle name="Style 4 12 19" xfId="30302" xr:uid="{00000000-0005-0000-0000-00008E760000}"/>
    <cellStyle name="Style 4 12 19 2" xfId="30307" xr:uid="{00000000-0005-0000-0000-000093760000}"/>
    <cellStyle name="Style 4 12 2" xfId="50539" xr:uid="{00000000-0005-0000-0000-00009CC50000}"/>
    <cellStyle name="Style 4 12 2 2" xfId="50540" xr:uid="{00000000-0005-0000-0000-00009DC50000}"/>
    <cellStyle name="Style 4 12 20" xfId="29502" xr:uid="{00000000-0005-0000-0000-00006E730000}"/>
    <cellStyle name="Style 4 12 20 2" xfId="29507" xr:uid="{00000000-0005-0000-0000-000073730000}"/>
    <cellStyle name="Style 4 12 21" xfId="29512" xr:uid="{00000000-0005-0000-0000-000078730000}"/>
    <cellStyle name="Style 4 12 21 2" xfId="29518" xr:uid="{00000000-0005-0000-0000-00007E730000}"/>
    <cellStyle name="Style 4 12 22" xfId="29523" xr:uid="{00000000-0005-0000-0000-000083730000}"/>
    <cellStyle name="Style 4 12 22 2" xfId="29528" xr:uid="{00000000-0005-0000-0000-000088730000}"/>
    <cellStyle name="Style 4 12 23" xfId="30293" xr:uid="{00000000-0005-0000-0000-000085760000}"/>
    <cellStyle name="Style 4 12 23 2" xfId="30297" xr:uid="{00000000-0005-0000-0000-000089760000}"/>
    <cellStyle name="Style 4 12 24" xfId="30301" xr:uid="{00000000-0005-0000-0000-00008D760000}"/>
    <cellStyle name="Style 4 12 24 2" xfId="30306" xr:uid="{00000000-0005-0000-0000-000092760000}"/>
    <cellStyle name="Style 4 12 25" xfId="30312" xr:uid="{00000000-0005-0000-0000-000098760000}"/>
    <cellStyle name="Style 4 12 25 2" xfId="30316" xr:uid="{00000000-0005-0000-0000-00009C760000}"/>
    <cellStyle name="Style 4 12 26" xfId="30320" xr:uid="{00000000-0005-0000-0000-0000A0760000}"/>
    <cellStyle name="Style 4 12 26 2" xfId="30324" xr:uid="{00000000-0005-0000-0000-0000A4760000}"/>
    <cellStyle name="Style 4 12 27" xfId="30328" xr:uid="{00000000-0005-0000-0000-0000A8760000}"/>
    <cellStyle name="Style 4 12 27 2" xfId="30332" xr:uid="{00000000-0005-0000-0000-0000AC760000}"/>
    <cellStyle name="Style 4 12 28" xfId="30336" xr:uid="{00000000-0005-0000-0000-0000B0760000}"/>
    <cellStyle name="Style 4 12 28 2" xfId="30343" xr:uid="{00000000-0005-0000-0000-0000B7760000}"/>
    <cellStyle name="Style 4 12 29" xfId="30347" xr:uid="{00000000-0005-0000-0000-0000BB760000}"/>
    <cellStyle name="Style 4 12 29 2" xfId="30351" xr:uid="{00000000-0005-0000-0000-0000BF760000}"/>
    <cellStyle name="Style 4 12 3" xfId="50541" xr:uid="{00000000-0005-0000-0000-00009EC50000}"/>
    <cellStyle name="Style 4 12 3 2" xfId="50542" xr:uid="{00000000-0005-0000-0000-00009FC50000}"/>
    <cellStyle name="Style 4 12 30" xfId="30311" xr:uid="{00000000-0005-0000-0000-000097760000}"/>
    <cellStyle name="Style 4 12 30 2" xfId="30315" xr:uid="{00000000-0005-0000-0000-00009B760000}"/>
    <cellStyle name="Style 4 12 31" xfId="30319" xr:uid="{00000000-0005-0000-0000-00009F760000}"/>
    <cellStyle name="Style 4 12 31 2" xfId="30323" xr:uid="{00000000-0005-0000-0000-0000A3760000}"/>
    <cellStyle name="Style 4 12 32" xfId="30327" xr:uid="{00000000-0005-0000-0000-0000A7760000}"/>
    <cellStyle name="Style 4 12 32 2" xfId="30331" xr:uid="{00000000-0005-0000-0000-0000AB760000}"/>
    <cellStyle name="Style 4 12 33" xfId="30335" xr:uid="{00000000-0005-0000-0000-0000AF760000}"/>
    <cellStyle name="Style 4 12 33 2" xfId="30342" xr:uid="{00000000-0005-0000-0000-0000B6760000}"/>
    <cellStyle name="Style 4 12 34" xfId="30346" xr:uid="{00000000-0005-0000-0000-0000BA760000}"/>
    <cellStyle name="Style 4 12 34 2" xfId="30350" xr:uid="{00000000-0005-0000-0000-0000BE760000}"/>
    <cellStyle name="Style 4 12 35" xfId="29879" xr:uid="{00000000-0005-0000-0000-0000E7740000}"/>
    <cellStyle name="Style 4 12 35 2" xfId="30354" xr:uid="{00000000-0005-0000-0000-0000C2760000}"/>
    <cellStyle name="Style 4 12 36" xfId="30357" xr:uid="{00000000-0005-0000-0000-0000C5760000}"/>
    <cellStyle name="Style 4 12 36 2" xfId="4511" xr:uid="{00000000-0005-0000-0000-0000CF110000}"/>
    <cellStyle name="Style 4 12 37" xfId="30363" xr:uid="{00000000-0005-0000-0000-0000CB760000}"/>
    <cellStyle name="Style 4 12 4" xfId="50543" xr:uid="{00000000-0005-0000-0000-0000A0C50000}"/>
    <cellStyle name="Style 4 12 4 2" xfId="29426" xr:uid="{00000000-0005-0000-0000-000022730000}"/>
    <cellStyle name="Style 4 12 5" xfId="50544" xr:uid="{00000000-0005-0000-0000-0000A1C50000}"/>
    <cellStyle name="Style 4 12 5 2" xfId="37251" xr:uid="{00000000-0005-0000-0000-0000B3910000}"/>
    <cellStyle name="Style 4 12 6" xfId="16826" xr:uid="{00000000-0005-0000-0000-0000EA410000}"/>
    <cellStyle name="Style 4 12 6 2" xfId="50545" xr:uid="{00000000-0005-0000-0000-0000A2C50000}"/>
    <cellStyle name="Style 4 12 7" xfId="35901" xr:uid="{00000000-0005-0000-0000-00006D8C0000}"/>
    <cellStyle name="Style 4 12 7 2" xfId="35920" xr:uid="{00000000-0005-0000-0000-0000808C0000}"/>
    <cellStyle name="Style 4 12 8" xfId="35942" xr:uid="{00000000-0005-0000-0000-0000968C0000}"/>
    <cellStyle name="Style 4 12 8 2" xfId="22216" xr:uid="{00000000-0005-0000-0000-0000F8560000}"/>
    <cellStyle name="Style 4 12 9" xfId="35994" xr:uid="{00000000-0005-0000-0000-0000CA8C0000}"/>
    <cellStyle name="Style 4 12 9 2" xfId="29564" xr:uid="{00000000-0005-0000-0000-0000AC730000}"/>
    <cellStyle name="Style 4 13" xfId="50547" xr:uid="{00000000-0005-0000-0000-0000A4C50000}"/>
    <cellStyle name="Style 4 13 10" xfId="30023" xr:uid="{00000000-0005-0000-0000-000077750000}"/>
    <cellStyle name="Style 4 13 10 2" xfId="16823" xr:uid="{00000000-0005-0000-0000-0000E7410000}"/>
    <cellStyle name="Style 4 13 11" xfId="30050" xr:uid="{00000000-0005-0000-0000-000092750000}"/>
    <cellStyle name="Style 4 13 11 2" xfId="4354" xr:uid="{00000000-0005-0000-0000-000032110000}"/>
    <cellStyle name="Style 4 13 12" xfId="21205" xr:uid="{00000000-0005-0000-0000-000005530000}"/>
    <cellStyle name="Style 4 13 12 2" xfId="17050" xr:uid="{00000000-0005-0000-0000-0000CA420000}"/>
    <cellStyle name="Style 4 13 13" xfId="27523" xr:uid="{00000000-0005-0000-0000-0000B36B0000}"/>
    <cellStyle name="Style 4 13 13 2" xfId="30058" xr:uid="{00000000-0005-0000-0000-00009A750000}"/>
    <cellStyle name="Style 4 13 14" xfId="30061" xr:uid="{00000000-0005-0000-0000-00009D750000}"/>
    <cellStyle name="Style 4 13 14 2" xfId="30064" xr:uid="{00000000-0005-0000-0000-0000A0750000}"/>
    <cellStyle name="Style 4 13 15" xfId="30068" xr:uid="{00000000-0005-0000-0000-0000A4750000}"/>
    <cellStyle name="Style 4 13 15 2" xfId="30072" xr:uid="{00000000-0005-0000-0000-0000A8750000}"/>
    <cellStyle name="Style 4 13 16" xfId="30077" xr:uid="{00000000-0005-0000-0000-0000AD750000}"/>
    <cellStyle name="Style 4 13 16 2" xfId="24188" xr:uid="{00000000-0005-0000-0000-0000AC5E0000}"/>
    <cellStyle name="Style 4 13 17" xfId="30083" xr:uid="{00000000-0005-0000-0000-0000B3750000}"/>
    <cellStyle name="Style 4 13 17 2" xfId="30088" xr:uid="{00000000-0005-0000-0000-0000B8750000}"/>
    <cellStyle name="Style 4 13 18" xfId="37661" xr:uid="{00000000-0005-0000-0000-00004D930000}"/>
    <cellStyle name="Style 4 13 18 2" xfId="36577" xr:uid="{00000000-0005-0000-0000-0000118F0000}"/>
    <cellStyle name="Style 4 13 19" xfId="37664" xr:uid="{00000000-0005-0000-0000-000050930000}"/>
    <cellStyle name="Style 4 13 19 2" xfId="36697" xr:uid="{00000000-0005-0000-0000-0000898F0000}"/>
    <cellStyle name="Style 4 13 2" xfId="37533" xr:uid="{00000000-0005-0000-0000-0000CD920000}"/>
    <cellStyle name="Style 4 13 2 2" xfId="37538" xr:uid="{00000000-0005-0000-0000-0000D2920000}"/>
    <cellStyle name="Style 4 13 20" xfId="30067" xr:uid="{00000000-0005-0000-0000-0000A3750000}"/>
    <cellStyle name="Style 4 13 20 2" xfId="30071" xr:uid="{00000000-0005-0000-0000-0000A7750000}"/>
    <cellStyle name="Style 4 13 21" xfId="30076" xr:uid="{00000000-0005-0000-0000-0000AC750000}"/>
    <cellStyle name="Style 4 13 21 2" xfId="24187" xr:uid="{00000000-0005-0000-0000-0000AB5E0000}"/>
    <cellStyle name="Style 4 13 22" xfId="30082" xr:uid="{00000000-0005-0000-0000-0000B2750000}"/>
    <cellStyle name="Style 4 13 22 2" xfId="30087" xr:uid="{00000000-0005-0000-0000-0000B7750000}"/>
    <cellStyle name="Style 4 13 23" xfId="37660" xr:uid="{00000000-0005-0000-0000-00004C930000}"/>
    <cellStyle name="Style 4 13 23 2" xfId="36576" xr:uid="{00000000-0005-0000-0000-0000108F0000}"/>
    <cellStyle name="Style 4 13 24" xfId="37663" xr:uid="{00000000-0005-0000-0000-00004F930000}"/>
    <cellStyle name="Style 4 13 24 2" xfId="36696" xr:uid="{00000000-0005-0000-0000-0000888F0000}"/>
    <cellStyle name="Style 4 13 25" xfId="50549" xr:uid="{00000000-0005-0000-0000-0000A6C50000}"/>
    <cellStyle name="Style 4 13 25 2" xfId="50551" xr:uid="{00000000-0005-0000-0000-0000A8C50000}"/>
    <cellStyle name="Style 4 13 26" xfId="50553" xr:uid="{00000000-0005-0000-0000-0000AAC50000}"/>
    <cellStyle name="Style 4 13 26 2" xfId="50555" xr:uid="{00000000-0005-0000-0000-0000ACC50000}"/>
    <cellStyle name="Style 4 13 27" xfId="50557" xr:uid="{00000000-0005-0000-0000-0000AEC50000}"/>
    <cellStyle name="Style 4 13 27 2" xfId="50559" xr:uid="{00000000-0005-0000-0000-0000B0C50000}"/>
    <cellStyle name="Style 4 13 28" xfId="33922" xr:uid="{00000000-0005-0000-0000-0000B2840000}"/>
    <cellStyle name="Style 4 13 28 2" xfId="36386" xr:uid="{00000000-0005-0000-0000-0000528E0000}"/>
    <cellStyle name="Style 4 13 29" xfId="46062" xr:uid="{00000000-0005-0000-0000-00001FB40000}"/>
    <cellStyle name="Style 4 13 29 2" xfId="50561" xr:uid="{00000000-0005-0000-0000-0000B2C50000}"/>
    <cellStyle name="Style 4 13 3" xfId="37543" xr:uid="{00000000-0005-0000-0000-0000D7920000}"/>
    <cellStyle name="Style 4 13 3 2" xfId="37548" xr:uid="{00000000-0005-0000-0000-0000DC920000}"/>
    <cellStyle name="Style 4 13 30" xfId="50548" xr:uid="{00000000-0005-0000-0000-0000A5C50000}"/>
    <cellStyle name="Style 4 13 30 2" xfId="50550" xr:uid="{00000000-0005-0000-0000-0000A7C50000}"/>
    <cellStyle name="Style 4 13 31" xfId="50552" xr:uid="{00000000-0005-0000-0000-0000A9C50000}"/>
    <cellStyle name="Style 4 13 31 2" xfId="50554" xr:uid="{00000000-0005-0000-0000-0000ABC50000}"/>
    <cellStyle name="Style 4 13 32" xfId="50556" xr:uid="{00000000-0005-0000-0000-0000ADC50000}"/>
    <cellStyle name="Style 4 13 32 2" xfId="50558" xr:uid="{00000000-0005-0000-0000-0000AFC50000}"/>
    <cellStyle name="Style 4 13 33" xfId="33921" xr:uid="{00000000-0005-0000-0000-0000B1840000}"/>
    <cellStyle name="Style 4 13 33 2" xfId="36385" xr:uid="{00000000-0005-0000-0000-0000518E0000}"/>
    <cellStyle name="Style 4 13 34" xfId="46061" xr:uid="{00000000-0005-0000-0000-00001EB40000}"/>
    <cellStyle name="Style 4 13 34 2" xfId="50560" xr:uid="{00000000-0005-0000-0000-0000B1C50000}"/>
    <cellStyle name="Style 4 13 35" xfId="29895" xr:uid="{00000000-0005-0000-0000-0000F7740000}"/>
    <cellStyle name="Style 4 13 35 2" xfId="50562" xr:uid="{00000000-0005-0000-0000-0000B3C50000}"/>
    <cellStyle name="Style 4 13 36" xfId="50563" xr:uid="{00000000-0005-0000-0000-0000B4C50000}"/>
    <cellStyle name="Style 4 13 36 2" xfId="50564" xr:uid="{00000000-0005-0000-0000-0000B5C50000}"/>
    <cellStyle name="Style 4 13 37" xfId="50566" xr:uid="{00000000-0005-0000-0000-0000B7C50000}"/>
    <cellStyle name="Style 4 13 4" xfId="37553" xr:uid="{00000000-0005-0000-0000-0000E1920000}"/>
    <cellStyle name="Style 4 13 4 2" xfId="29998" xr:uid="{00000000-0005-0000-0000-00005E750000}"/>
    <cellStyle name="Style 4 13 5" xfId="37557" xr:uid="{00000000-0005-0000-0000-0000E5920000}"/>
    <cellStyle name="Style 4 13 5 2" xfId="37561" xr:uid="{00000000-0005-0000-0000-0000E9920000}"/>
    <cellStyle name="Style 4 13 6" xfId="16830" xr:uid="{00000000-0005-0000-0000-0000EE410000}"/>
    <cellStyle name="Style 4 13 6 2" xfId="37566" xr:uid="{00000000-0005-0000-0000-0000EE920000}"/>
    <cellStyle name="Style 4 13 7" xfId="50568" xr:uid="{00000000-0005-0000-0000-0000B9C50000}"/>
    <cellStyle name="Style 4 13 7 2" xfId="50570" xr:uid="{00000000-0005-0000-0000-0000BBC50000}"/>
    <cellStyle name="Style 4 13 8" xfId="50574" xr:uid="{00000000-0005-0000-0000-0000BFC50000}"/>
    <cellStyle name="Style 4 13 8 2" xfId="50576" xr:uid="{00000000-0005-0000-0000-0000C1C50000}"/>
    <cellStyle name="Style 4 13 9" xfId="50578" xr:uid="{00000000-0005-0000-0000-0000C3C50000}"/>
    <cellStyle name="Style 4 13 9 2" xfId="30097" xr:uid="{00000000-0005-0000-0000-0000C1750000}"/>
    <cellStyle name="Style 4 14" xfId="50582" xr:uid="{00000000-0005-0000-0000-0000C7C50000}"/>
    <cellStyle name="Style 4 14 10" xfId="50583" xr:uid="{00000000-0005-0000-0000-0000C8C50000}"/>
    <cellStyle name="Style 4 14 10 2" xfId="50584" xr:uid="{00000000-0005-0000-0000-0000C9C50000}"/>
    <cellStyle name="Style 4 14 11" xfId="50585" xr:uid="{00000000-0005-0000-0000-0000CAC50000}"/>
    <cellStyle name="Style 4 14 11 2" xfId="50586" xr:uid="{00000000-0005-0000-0000-0000CBC50000}"/>
    <cellStyle name="Style 4 14 12" xfId="38664" xr:uid="{00000000-0005-0000-0000-000038970000}"/>
    <cellStyle name="Style 4 14 12 2" xfId="50587" xr:uid="{00000000-0005-0000-0000-0000CCC50000}"/>
    <cellStyle name="Style 4 14 13" xfId="27547" xr:uid="{00000000-0005-0000-0000-0000CB6B0000}"/>
    <cellStyle name="Style 4 14 13 2" xfId="11838" xr:uid="{00000000-0005-0000-0000-00006E2E0000}"/>
    <cellStyle name="Style 4 14 14" xfId="50588" xr:uid="{00000000-0005-0000-0000-0000CDC50000}"/>
    <cellStyle name="Style 4 14 14 2" xfId="2045" xr:uid="{00000000-0005-0000-0000-00002D080000}"/>
    <cellStyle name="Style 4 14 15" xfId="50590" xr:uid="{00000000-0005-0000-0000-0000CFC50000}"/>
    <cellStyle name="Style 4 14 15 2" xfId="50592" xr:uid="{00000000-0005-0000-0000-0000D1C50000}"/>
    <cellStyle name="Style 4 14 16" xfId="50594" xr:uid="{00000000-0005-0000-0000-0000D3C50000}"/>
    <cellStyle name="Style 4 14 16 2" xfId="50596" xr:uid="{00000000-0005-0000-0000-0000D5C50000}"/>
    <cellStyle name="Style 4 14 17" xfId="39350" xr:uid="{00000000-0005-0000-0000-0000E6990000}"/>
    <cellStyle name="Style 4 14 17 2" xfId="50598" xr:uid="{00000000-0005-0000-0000-0000D7C50000}"/>
    <cellStyle name="Style 4 14 18" xfId="50600" xr:uid="{00000000-0005-0000-0000-0000D9C50000}"/>
    <cellStyle name="Style 4 14 18 2" xfId="50602" xr:uid="{00000000-0005-0000-0000-0000DBC50000}"/>
    <cellStyle name="Style 4 14 19" xfId="50604" xr:uid="{00000000-0005-0000-0000-0000DDC50000}"/>
    <cellStyle name="Style 4 14 19 2" xfId="21487" xr:uid="{00000000-0005-0000-0000-00001F540000}"/>
    <cellStyle name="Style 4 14 2" xfId="5766" xr:uid="{00000000-0005-0000-0000-0000B6160000}"/>
    <cellStyle name="Style 4 14 2 2" xfId="50605" xr:uid="{00000000-0005-0000-0000-0000DEC50000}"/>
    <cellStyle name="Style 4 14 20" xfId="50589" xr:uid="{00000000-0005-0000-0000-0000CEC50000}"/>
    <cellStyle name="Style 4 14 20 2" xfId="50591" xr:uid="{00000000-0005-0000-0000-0000D0C50000}"/>
    <cellStyle name="Style 4 14 21" xfId="50593" xr:uid="{00000000-0005-0000-0000-0000D2C50000}"/>
    <cellStyle name="Style 4 14 21 2" xfId="50595" xr:uid="{00000000-0005-0000-0000-0000D4C50000}"/>
    <cellStyle name="Style 4 14 22" xfId="39349" xr:uid="{00000000-0005-0000-0000-0000E5990000}"/>
    <cellStyle name="Style 4 14 22 2" xfId="50597" xr:uid="{00000000-0005-0000-0000-0000D6C50000}"/>
    <cellStyle name="Style 4 14 23" xfId="50599" xr:uid="{00000000-0005-0000-0000-0000D8C50000}"/>
    <cellStyle name="Style 4 14 23 2" xfId="50601" xr:uid="{00000000-0005-0000-0000-0000DAC50000}"/>
    <cellStyle name="Style 4 14 24" xfId="50603" xr:uid="{00000000-0005-0000-0000-0000DCC50000}"/>
    <cellStyle name="Style 4 14 24 2" xfId="21486" xr:uid="{00000000-0005-0000-0000-00001E540000}"/>
    <cellStyle name="Style 4 14 25" xfId="50607" xr:uid="{00000000-0005-0000-0000-0000E0C50000}"/>
    <cellStyle name="Style 4 14 25 2" xfId="50609" xr:uid="{00000000-0005-0000-0000-0000E2C50000}"/>
    <cellStyle name="Style 4 14 26" xfId="50611" xr:uid="{00000000-0005-0000-0000-0000E4C50000}"/>
    <cellStyle name="Style 4 14 26 2" xfId="50613" xr:uid="{00000000-0005-0000-0000-0000E6C50000}"/>
    <cellStyle name="Style 4 14 27" xfId="50615" xr:uid="{00000000-0005-0000-0000-0000E8C50000}"/>
    <cellStyle name="Style 4 14 27 2" xfId="50617" xr:uid="{00000000-0005-0000-0000-0000EAC50000}"/>
    <cellStyle name="Style 4 14 28" xfId="34028" xr:uid="{00000000-0005-0000-0000-00001C850000}"/>
    <cellStyle name="Style 4 14 28 2" xfId="50619" xr:uid="{00000000-0005-0000-0000-0000ECC50000}"/>
    <cellStyle name="Style 4 14 29" xfId="46078" xr:uid="{00000000-0005-0000-0000-00002FB40000}"/>
    <cellStyle name="Style 4 14 29 2" xfId="50621" xr:uid="{00000000-0005-0000-0000-0000EEC50000}"/>
    <cellStyle name="Style 4 14 3" xfId="5778" xr:uid="{00000000-0005-0000-0000-0000C2160000}"/>
    <cellStyle name="Style 4 14 3 2" xfId="50622" xr:uid="{00000000-0005-0000-0000-0000EFC50000}"/>
    <cellStyle name="Style 4 14 30" xfId="50606" xr:uid="{00000000-0005-0000-0000-0000DFC50000}"/>
    <cellStyle name="Style 4 14 30 2" xfId="50608" xr:uid="{00000000-0005-0000-0000-0000E1C50000}"/>
    <cellStyle name="Style 4 14 31" xfId="50610" xr:uid="{00000000-0005-0000-0000-0000E3C50000}"/>
    <cellStyle name="Style 4 14 31 2" xfId="50612" xr:uid="{00000000-0005-0000-0000-0000E5C50000}"/>
    <cellStyle name="Style 4 14 32" xfId="50614" xr:uid="{00000000-0005-0000-0000-0000E7C50000}"/>
    <cellStyle name="Style 4 14 32 2" xfId="50616" xr:uid="{00000000-0005-0000-0000-0000E9C50000}"/>
    <cellStyle name="Style 4 14 33" xfId="34027" xr:uid="{00000000-0005-0000-0000-00001B850000}"/>
    <cellStyle name="Style 4 14 33 2" xfId="50618" xr:uid="{00000000-0005-0000-0000-0000EBC50000}"/>
    <cellStyle name="Style 4 14 34" xfId="46077" xr:uid="{00000000-0005-0000-0000-00002EB40000}"/>
    <cellStyle name="Style 4 14 34 2" xfId="50620" xr:uid="{00000000-0005-0000-0000-0000EDC50000}"/>
    <cellStyle name="Style 4 14 35" xfId="50623" xr:uid="{00000000-0005-0000-0000-0000F0C50000}"/>
    <cellStyle name="Style 4 14 35 2" xfId="50624" xr:uid="{00000000-0005-0000-0000-0000F1C50000}"/>
    <cellStyle name="Style 4 14 36" xfId="50625" xr:uid="{00000000-0005-0000-0000-0000F2C50000}"/>
    <cellStyle name="Style 4 14 36 2" xfId="50626" xr:uid="{00000000-0005-0000-0000-0000F3C50000}"/>
    <cellStyle name="Style 4 14 37" xfId="50627" xr:uid="{00000000-0005-0000-0000-0000F4C50000}"/>
    <cellStyle name="Style 4 14 4" xfId="11599" xr:uid="{00000000-0005-0000-0000-00007F2D0000}"/>
    <cellStyle name="Style 4 14 4 2" xfId="50628" xr:uid="{00000000-0005-0000-0000-0000F5C50000}"/>
    <cellStyle name="Style 4 14 5" xfId="11602" xr:uid="{00000000-0005-0000-0000-0000822D0000}"/>
    <cellStyle name="Style 4 14 5 2" xfId="23704" xr:uid="{00000000-0005-0000-0000-0000C85C0000}"/>
    <cellStyle name="Style 4 14 6" xfId="11605" xr:uid="{00000000-0005-0000-0000-0000852D0000}"/>
    <cellStyle name="Style 4 14 6 2" xfId="50629" xr:uid="{00000000-0005-0000-0000-0000F6C50000}"/>
    <cellStyle name="Style 4 14 7" xfId="11608" xr:uid="{00000000-0005-0000-0000-0000882D0000}"/>
    <cellStyle name="Style 4 14 7 2" xfId="27754" xr:uid="{00000000-0005-0000-0000-00009A6C0000}"/>
    <cellStyle name="Style 4 14 8" xfId="50632" xr:uid="{00000000-0005-0000-0000-0000F9C50000}"/>
    <cellStyle name="Style 4 14 8 2" xfId="50633" xr:uid="{00000000-0005-0000-0000-0000FAC50000}"/>
    <cellStyle name="Style 4 14 9" xfId="50634" xr:uid="{00000000-0005-0000-0000-0000FBC50000}"/>
    <cellStyle name="Style 4 14 9 2" xfId="50635" xr:uid="{00000000-0005-0000-0000-0000FCC50000}"/>
    <cellStyle name="Style 4 15" xfId="50637" xr:uid="{00000000-0005-0000-0000-0000FEC50000}"/>
    <cellStyle name="Style 4 15 10" xfId="50638" xr:uid="{00000000-0005-0000-0000-0000FFC50000}"/>
    <cellStyle name="Style 4 15 10 2" xfId="50639" xr:uid="{00000000-0005-0000-0000-000000C60000}"/>
    <cellStyle name="Style 4 15 11" xfId="50640" xr:uid="{00000000-0005-0000-0000-000001C60000}"/>
    <cellStyle name="Style 4 15 11 2" xfId="50641" xr:uid="{00000000-0005-0000-0000-000002C60000}"/>
    <cellStyle name="Style 4 15 12" xfId="38682" xr:uid="{00000000-0005-0000-0000-00004A970000}"/>
    <cellStyle name="Style 4 15 12 2" xfId="37855" xr:uid="{00000000-0005-0000-0000-00000F940000}"/>
    <cellStyle name="Style 4 15 13" xfId="32231" xr:uid="{00000000-0005-0000-0000-0000177E0000}"/>
    <cellStyle name="Style 4 15 13 2" xfId="10083" xr:uid="{00000000-0005-0000-0000-000093270000}"/>
    <cellStyle name="Style 4 15 14" xfId="50642" xr:uid="{00000000-0005-0000-0000-000003C60000}"/>
    <cellStyle name="Style 4 15 14 2" xfId="37950" xr:uid="{00000000-0005-0000-0000-00006E940000}"/>
    <cellStyle name="Style 4 15 15" xfId="50644" xr:uid="{00000000-0005-0000-0000-000005C60000}"/>
    <cellStyle name="Style 4 15 15 2" xfId="38024" xr:uid="{00000000-0005-0000-0000-0000B8940000}"/>
    <cellStyle name="Style 4 15 16" xfId="50646" xr:uid="{00000000-0005-0000-0000-000007C60000}"/>
    <cellStyle name="Style 4 15 16 2" xfId="38044" xr:uid="{00000000-0005-0000-0000-0000CC940000}"/>
    <cellStyle name="Style 4 15 17" xfId="39374" xr:uid="{00000000-0005-0000-0000-0000FE990000}"/>
    <cellStyle name="Style 4 15 17 2" xfId="38067" xr:uid="{00000000-0005-0000-0000-0000E3940000}"/>
    <cellStyle name="Style 4 15 18" xfId="998" xr:uid="{00000000-0005-0000-0000-000016040000}"/>
    <cellStyle name="Style 4 15 18 2" xfId="38091" xr:uid="{00000000-0005-0000-0000-0000FB940000}"/>
    <cellStyle name="Style 4 15 19" xfId="50648" xr:uid="{00000000-0005-0000-0000-000009C60000}"/>
    <cellStyle name="Style 4 15 19 2" xfId="38123" xr:uid="{00000000-0005-0000-0000-00001B950000}"/>
    <cellStyle name="Style 4 15 2" xfId="50650" xr:uid="{00000000-0005-0000-0000-00000BC60000}"/>
    <cellStyle name="Style 4 15 2 2" xfId="28157" xr:uid="{00000000-0005-0000-0000-00002D6E0000}"/>
    <cellStyle name="Style 4 15 20" xfId="50643" xr:uid="{00000000-0005-0000-0000-000004C60000}"/>
    <cellStyle name="Style 4 15 20 2" xfId="38023" xr:uid="{00000000-0005-0000-0000-0000B7940000}"/>
    <cellStyle name="Style 4 15 21" xfId="50645" xr:uid="{00000000-0005-0000-0000-000006C60000}"/>
    <cellStyle name="Style 4 15 21 2" xfId="38043" xr:uid="{00000000-0005-0000-0000-0000CB940000}"/>
    <cellStyle name="Style 4 15 22" xfId="39373" xr:uid="{00000000-0005-0000-0000-0000FD990000}"/>
    <cellStyle name="Style 4 15 22 2" xfId="38066" xr:uid="{00000000-0005-0000-0000-0000E2940000}"/>
    <cellStyle name="Style 4 15 23" xfId="997" xr:uid="{00000000-0005-0000-0000-000015040000}"/>
    <cellStyle name="Style 4 15 23 2" xfId="38090" xr:uid="{00000000-0005-0000-0000-0000FA940000}"/>
    <cellStyle name="Style 4 15 24" xfId="50647" xr:uid="{00000000-0005-0000-0000-000008C60000}"/>
    <cellStyle name="Style 4 15 24 2" xfId="38122" xr:uid="{00000000-0005-0000-0000-00001A950000}"/>
    <cellStyle name="Style 4 15 25" xfId="50652" xr:uid="{00000000-0005-0000-0000-00000DC60000}"/>
    <cellStyle name="Style 4 15 25 2" xfId="38153" xr:uid="{00000000-0005-0000-0000-000039950000}"/>
    <cellStyle name="Style 4 15 26" xfId="50654" xr:uid="{00000000-0005-0000-0000-00000FC60000}"/>
    <cellStyle name="Style 4 15 26 2" xfId="50656" xr:uid="{00000000-0005-0000-0000-000011C60000}"/>
    <cellStyle name="Style 4 15 27" xfId="50658" xr:uid="{00000000-0005-0000-0000-000013C60000}"/>
    <cellStyle name="Style 4 15 27 2" xfId="50660" xr:uid="{00000000-0005-0000-0000-000015C60000}"/>
    <cellStyle name="Style 4 15 28" xfId="50662" xr:uid="{00000000-0005-0000-0000-000017C60000}"/>
    <cellStyle name="Style 4 15 28 2" xfId="50664" xr:uid="{00000000-0005-0000-0000-000019C60000}"/>
    <cellStyle name="Style 4 15 29" xfId="46099" xr:uid="{00000000-0005-0000-0000-000044B40000}"/>
    <cellStyle name="Style 4 15 29 2" xfId="21295" xr:uid="{00000000-0005-0000-0000-00005F530000}"/>
    <cellStyle name="Style 4 15 3" xfId="50665" xr:uid="{00000000-0005-0000-0000-00001AC60000}"/>
    <cellStyle name="Style 4 15 3 2" xfId="50666" xr:uid="{00000000-0005-0000-0000-00001BC60000}"/>
    <cellStyle name="Style 4 15 30" xfId="50651" xr:uid="{00000000-0005-0000-0000-00000CC60000}"/>
    <cellStyle name="Style 4 15 30 2" xfId="38152" xr:uid="{00000000-0005-0000-0000-000038950000}"/>
    <cellStyle name="Style 4 15 31" xfId="50653" xr:uid="{00000000-0005-0000-0000-00000EC60000}"/>
    <cellStyle name="Style 4 15 31 2" xfId="50655" xr:uid="{00000000-0005-0000-0000-000010C60000}"/>
    <cellStyle name="Style 4 15 32" xfId="50657" xr:uid="{00000000-0005-0000-0000-000012C60000}"/>
    <cellStyle name="Style 4 15 32 2" xfId="50659" xr:uid="{00000000-0005-0000-0000-000014C60000}"/>
    <cellStyle name="Style 4 15 33" xfId="50661" xr:uid="{00000000-0005-0000-0000-000016C60000}"/>
    <cellStyle name="Style 4 15 33 2" xfId="50663" xr:uid="{00000000-0005-0000-0000-000018C60000}"/>
    <cellStyle name="Style 4 15 34" xfId="46098" xr:uid="{00000000-0005-0000-0000-000043B40000}"/>
    <cellStyle name="Style 4 15 34 2" xfId="21294" xr:uid="{00000000-0005-0000-0000-00005E530000}"/>
    <cellStyle name="Style 4 15 35" xfId="50667" xr:uid="{00000000-0005-0000-0000-00001CC60000}"/>
    <cellStyle name="Style 4 15 35 2" xfId="50668" xr:uid="{00000000-0005-0000-0000-00001DC60000}"/>
    <cellStyle name="Style 4 15 36" xfId="1483" xr:uid="{00000000-0005-0000-0000-0000FB050000}"/>
    <cellStyle name="Style 4 15 36 2" xfId="50669" xr:uid="{00000000-0005-0000-0000-00001EC60000}"/>
    <cellStyle name="Style 4 15 37" xfId="25283" xr:uid="{00000000-0005-0000-0000-0000F3620000}"/>
    <cellStyle name="Style 4 15 4" xfId="50670" xr:uid="{00000000-0005-0000-0000-00001FC60000}"/>
    <cellStyle name="Style 4 15 4 2" xfId="38423" xr:uid="{00000000-0005-0000-0000-000047960000}"/>
    <cellStyle name="Style 4 15 5" xfId="50671" xr:uid="{00000000-0005-0000-0000-000020C60000}"/>
    <cellStyle name="Style 4 15 5 2" xfId="50672" xr:uid="{00000000-0005-0000-0000-000021C60000}"/>
    <cellStyle name="Style 4 15 6" xfId="50673" xr:uid="{00000000-0005-0000-0000-000022C60000}"/>
    <cellStyle name="Style 4 15 6 2" xfId="50674" xr:uid="{00000000-0005-0000-0000-000023C60000}"/>
    <cellStyle name="Style 4 15 7" xfId="50675" xr:uid="{00000000-0005-0000-0000-000024C60000}"/>
    <cellStyle name="Style 4 15 7 2" xfId="19310" xr:uid="{00000000-0005-0000-0000-00009E4B0000}"/>
    <cellStyle name="Style 4 15 8" xfId="50678" xr:uid="{00000000-0005-0000-0000-000027C60000}"/>
    <cellStyle name="Style 4 15 8 2" xfId="50679" xr:uid="{00000000-0005-0000-0000-000028C60000}"/>
    <cellStyle name="Style 4 15 9" xfId="50680" xr:uid="{00000000-0005-0000-0000-000029C60000}"/>
    <cellStyle name="Style 4 15 9 2" xfId="50681" xr:uid="{00000000-0005-0000-0000-00002AC60000}"/>
    <cellStyle name="Style 4 16" xfId="50682" xr:uid="{00000000-0005-0000-0000-00002BC60000}"/>
    <cellStyle name="Style 4 16 2" xfId="50683" xr:uid="{00000000-0005-0000-0000-00002CC60000}"/>
    <cellStyle name="Style 4 17" xfId="31159" xr:uid="{00000000-0005-0000-0000-0000E7790000}"/>
    <cellStyle name="Style 4 2" xfId="50684" xr:uid="{00000000-0005-0000-0000-00002DC60000}"/>
    <cellStyle name="Style 4 2 2" xfId="50685" xr:uid="{00000000-0005-0000-0000-00002EC60000}"/>
    <cellStyle name="Style 4 2 2 2" xfId="50686" xr:uid="{00000000-0005-0000-0000-00002FC60000}"/>
    <cellStyle name="Style 4 2 2 2 2" xfId="50687" xr:uid="{00000000-0005-0000-0000-000030C60000}"/>
    <cellStyle name="Style 4 2 2 3" xfId="49578" xr:uid="{00000000-0005-0000-0000-0000DBC10000}"/>
    <cellStyle name="Style 4 2 2 3 2" xfId="50688" xr:uid="{00000000-0005-0000-0000-000031C60000}"/>
    <cellStyle name="Style 4 2 2 4" xfId="43487" xr:uid="{00000000-0005-0000-0000-000010AA0000}"/>
    <cellStyle name="Style 4 2 3" xfId="38371" xr:uid="{00000000-0005-0000-0000-000013960000}"/>
    <cellStyle name="Style 4 2 3 2" xfId="6501" xr:uid="{00000000-0005-0000-0000-000095190000}"/>
    <cellStyle name="Style 4 2 3 2 2" xfId="49027" xr:uid="{00000000-0005-0000-0000-0000B4BF0000}"/>
    <cellStyle name="Style 4 2 3 3" xfId="6509" xr:uid="{00000000-0005-0000-0000-00009D190000}"/>
    <cellStyle name="Style 4 2 4" xfId="50689" xr:uid="{00000000-0005-0000-0000-000032C60000}"/>
    <cellStyle name="Style 4 2 4 2" xfId="50690" xr:uid="{00000000-0005-0000-0000-000033C60000}"/>
    <cellStyle name="Style 4 2 4 2 2" xfId="50691" xr:uid="{00000000-0005-0000-0000-000034C60000}"/>
    <cellStyle name="Style 4 2 4 3" xfId="50693" xr:uid="{00000000-0005-0000-0000-000036C60000}"/>
    <cellStyle name="Style 4 2 5" xfId="42459" xr:uid="{00000000-0005-0000-0000-00000CA60000}"/>
    <cellStyle name="Style 4 2 5 2" xfId="50694" xr:uid="{00000000-0005-0000-0000-000037C60000}"/>
    <cellStyle name="Style 4 2 6" xfId="50695" xr:uid="{00000000-0005-0000-0000-000038C60000}"/>
    <cellStyle name="Style 4 2 6 2" xfId="37288" xr:uid="{00000000-0005-0000-0000-0000D8910000}"/>
    <cellStyle name="Style 4 2 7" xfId="50696" xr:uid="{00000000-0005-0000-0000-000039C60000}"/>
    <cellStyle name="Style 4 3" xfId="50697" xr:uid="{00000000-0005-0000-0000-00003AC60000}"/>
    <cellStyle name="Style 4 3 2" xfId="49192" xr:uid="{00000000-0005-0000-0000-000059C00000}"/>
    <cellStyle name="Style 4 3 2 2" xfId="49195" xr:uid="{00000000-0005-0000-0000-00005CC00000}"/>
    <cellStyle name="Style 4 3 2 2 2" xfId="126" xr:uid="{00000000-0005-0000-0000-000087000000}"/>
    <cellStyle name="Style 4 3 2 3" xfId="22795" xr:uid="{00000000-0005-0000-0000-00003B590000}"/>
    <cellStyle name="Style 4 3 3" xfId="49198" xr:uid="{00000000-0005-0000-0000-00005FC00000}"/>
    <cellStyle name="Style 4 3 3 2" xfId="49201" xr:uid="{00000000-0005-0000-0000-000062C00000}"/>
    <cellStyle name="Style 4 3 4" xfId="49205" xr:uid="{00000000-0005-0000-0000-000066C00000}"/>
    <cellStyle name="Style 4 3 4 2" xfId="40587" xr:uid="{00000000-0005-0000-0000-0000BB9E0000}"/>
    <cellStyle name="Style 4 3 5" xfId="42464" xr:uid="{00000000-0005-0000-0000-000011A60000}"/>
    <cellStyle name="Style 4 3 5 2" xfId="49271" xr:uid="{00000000-0005-0000-0000-0000A8C00000}"/>
    <cellStyle name="Style 4 3 6" xfId="49274" xr:uid="{00000000-0005-0000-0000-0000ABC00000}"/>
    <cellStyle name="Style 4 4" xfId="50698" xr:uid="{00000000-0005-0000-0000-00003BC60000}"/>
    <cellStyle name="Style 4 4 10" xfId="36059" xr:uid="{00000000-0005-0000-0000-00000B8D0000}"/>
    <cellStyle name="Style 4 4 10 2" xfId="36086" xr:uid="{00000000-0005-0000-0000-0000268D0000}"/>
    <cellStyle name="Style 4 4 11" xfId="36134" xr:uid="{00000000-0005-0000-0000-0000568D0000}"/>
    <cellStyle name="Style 4 4 11 2" xfId="36148" xr:uid="{00000000-0005-0000-0000-0000648D0000}"/>
    <cellStyle name="Style 4 4 12" xfId="36169" xr:uid="{00000000-0005-0000-0000-0000798D0000}"/>
    <cellStyle name="Style 4 4 12 2" xfId="24712" xr:uid="{00000000-0005-0000-0000-0000B8600000}"/>
    <cellStyle name="Style 4 4 13" xfId="36190" xr:uid="{00000000-0005-0000-0000-00008E8D0000}"/>
    <cellStyle name="Style 4 4 13 2" xfId="36202" xr:uid="{00000000-0005-0000-0000-00009A8D0000}"/>
    <cellStyle name="Style 4 4 14" xfId="36221" xr:uid="{00000000-0005-0000-0000-0000AD8D0000}"/>
    <cellStyle name="Style 4 4 14 2" xfId="29767" xr:uid="{00000000-0005-0000-0000-000077740000}"/>
    <cellStyle name="Style 4 4 15" xfId="36247" xr:uid="{00000000-0005-0000-0000-0000C78D0000}"/>
    <cellStyle name="Style 4 4 15 2" xfId="36258" xr:uid="{00000000-0005-0000-0000-0000D28D0000}"/>
    <cellStyle name="Style 4 4 16" xfId="36286" xr:uid="{00000000-0005-0000-0000-0000EE8D0000}"/>
    <cellStyle name="Style 4 4 16 2" xfId="36290" xr:uid="{00000000-0005-0000-0000-0000F28D0000}"/>
    <cellStyle name="Style 4 4 17" xfId="14629" xr:uid="{00000000-0005-0000-0000-000055390000}"/>
    <cellStyle name="Style 4 4 17 2" xfId="37036" xr:uid="{00000000-0005-0000-0000-0000DC900000}"/>
    <cellStyle name="Style 4 4 18" xfId="37040" xr:uid="{00000000-0005-0000-0000-0000E0900000}"/>
    <cellStyle name="Style 4 4 18 2" xfId="37044" xr:uid="{00000000-0005-0000-0000-0000E4900000}"/>
    <cellStyle name="Style 4 4 19" xfId="21228" xr:uid="{00000000-0005-0000-0000-00001C530000}"/>
    <cellStyle name="Style 4 4 19 2" xfId="29862" xr:uid="{00000000-0005-0000-0000-0000D6740000}"/>
    <cellStyle name="Style 4 4 2" xfId="50701" xr:uid="{00000000-0005-0000-0000-00003EC60000}"/>
    <cellStyle name="Style 4 4 2 2" xfId="50704" xr:uid="{00000000-0005-0000-0000-000041C60000}"/>
    <cellStyle name="Style 4 4 2 2 2" xfId="50705" xr:uid="{00000000-0005-0000-0000-000042C60000}"/>
    <cellStyle name="Style 4 4 2 3" xfId="49730" xr:uid="{00000000-0005-0000-0000-000073C20000}"/>
    <cellStyle name="Style 4 4 20" xfId="36246" xr:uid="{00000000-0005-0000-0000-0000C68D0000}"/>
    <cellStyle name="Style 4 4 20 2" xfId="36257" xr:uid="{00000000-0005-0000-0000-0000D18D0000}"/>
    <cellStyle name="Style 4 4 21" xfId="36285" xr:uid="{00000000-0005-0000-0000-0000ED8D0000}"/>
    <cellStyle name="Style 4 4 21 2" xfId="36289" xr:uid="{00000000-0005-0000-0000-0000F18D0000}"/>
    <cellStyle name="Style 4 4 22" xfId="14628" xr:uid="{00000000-0005-0000-0000-000054390000}"/>
    <cellStyle name="Style 4 4 22 2" xfId="37035" xr:uid="{00000000-0005-0000-0000-0000DB900000}"/>
    <cellStyle name="Style 4 4 23" xfId="37039" xr:uid="{00000000-0005-0000-0000-0000DF900000}"/>
    <cellStyle name="Style 4 4 23 2" xfId="37043" xr:uid="{00000000-0005-0000-0000-0000E3900000}"/>
    <cellStyle name="Style 4 4 24" xfId="21227" xr:uid="{00000000-0005-0000-0000-00001B530000}"/>
    <cellStyle name="Style 4 4 24 2" xfId="29861" xr:uid="{00000000-0005-0000-0000-0000D5740000}"/>
    <cellStyle name="Style 4 4 25" xfId="37048" xr:uid="{00000000-0005-0000-0000-0000E8900000}"/>
    <cellStyle name="Style 4 4 25 2" xfId="29847" xr:uid="{00000000-0005-0000-0000-0000C7740000}"/>
    <cellStyle name="Style 4 4 26" xfId="37052" xr:uid="{00000000-0005-0000-0000-0000EC900000}"/>
    <cellStyle name="Style 4 4 26 2" xfId="87" xr:uid="{00000000-0005-0000-0000-00005A000000}"/>
    <cellStyle name="Style 4 4 27" xfId="37435" xr:uid="{00000000-0005-0000-0000-00006B920000}"/>
    <cellStyle name="Style 4 4 27 2" xfId="37439" xr:uid="{00000000-0005-0000-0000-00006F920000}"/>
    <cellStyle name="Style 4 4 28" xfId="37443" xr:uid="{00000000-0005-0000-0000-000073920000}"/>
    <cellStyle name="Style 4 4 28 2" xfId="9795" xr:uid="{00000000-0005-0000-0000-000073260000}"/>
    <cellStyle name="Style 4 4 29" xfId="37447" xr:uid="{00000000-0005-0000-0000-000077920000}"/>
    <cellStyle name="Style 4 4 29 2" xfId="29902" xr:uid="{00000000-0005-0000-0000-0000FE740000}"/>
    <cellStyle name="Style 4 4 3" xfId="50708" xr:uid="{00000000-0005-0000-0000-000045C60000}"/>
    <cellStyle name="Style 4 4 3 2" xfId="30362" xr:uid="{00000000-0005-0000-0000-0000CA760000}"/>
    <cellStyle name="Style 4 4 30" xfId="37047" xr:uid="{00000000-0005-0000-0000-0000E7900000}"/>
    <cellStyle name="Style 4 4 30 2" xfId="29846" xr:uid="{00000000-0005-0000-0000-0000C6740000}"/>
    <cellStyle name="Style 4 4 31" xfId="37051" xr:uid="{00000000-0005-0000-0000-0000EB900000}"/>
    <cellStyle name="Style 4 4 31 2" xfId="86" xr:uid="{00000000-0005-0000-0000-000059000000}"/>
    <cellStyle name="Style 4 4 32" xfId="37434" xr:uid="{00000000-0005-0000-0000-00006A920000}"/>
    <cellStyle name="Style 4 4 32 2" xfId="37438" xr:uid="{00000000-0005-0000-0000-00006E920000}"/>
    <cellStyle name="Style 4 4 33" xfId="37442" xr:uid="{00000000-0005-0000-0000-000072920000}"/>
    <cellStyle name="Style 4 4 33 2" xfId="9794" xr:uid="{00000000-0005-0000-0000-000072260000}"/>
    <cellStyle name="Style 4 4 34" xfId="37446" xr:uid="{00000000-0005-0000-0000-000076920000}"/>
    <cellStyle name="Style 4 4 34 2" xfId="29901" xr:uid="{00000000-0005-0000-0000-0000FD740000}"/>
    <cellStyle name="Style 4 4 35" xfId="31711" xr:uid="{00000000-0005-0000-0000-00000F7C0000}"/>
    <cellStyle name="Style 4 4 35 2" xfId="37451" xr:uid="{00000000-0005-0000-0000-00007B920000}"/>
    <cellStyle name="Style 4 4 36" xfId="37456" xr:uid="{00000000-0005-0000-0000-000080920000}"/>
    <cellStyle name="Style 4 4 36 2" xfId="37460" xr:uid="{00000000-0005-0000-0000-000084920000}"/>
    <cellStyle name="Style 4 4 37" xfId="37532" xr:uid="{00000000-0005-0000-0000-0000CC920000}"/>
    <cellStyle name="Style 4 4 37 2" xfId="37537" xr:uid="{00000000-0005-0000-0000-0000D1920000}"/>
    <cellStyle name="Style 4 4 38" xfId="37542" xr:uid="{00000000-0005-0000-0000-0000D6920000}"/>
    <cellStyle name="Style 4 4 38 2" xfId="37547" xr:uid="{00000000-0005-0000-0000-0000DB920000}"/>
    <cellStyle name="Style 4 4 39" xfId="37552" xr:uid="{00000000-0005-0000-0000-0000E0920000}"/>
    <cellStyle name="Style 4 4 39 2" xfId="29997" xr:uid="{00000000-0005-0000-0000-00005D750000}"/>
    <cellStyle name="Style 4 4 4" xfId="50711" xr:uid="{00000000-0005-0000-0000-000048C60000}"/>
    <cellStyle name="Style 4 4 4 2" xfId="50714" xr:uid="{00000000-0005-0000-0000-00004BC60000}"/>
    <cellStyle name="Style 4 4 40" xfId="31710" xr:uid="{00000000-0005-0000-0000-00000E7C0000}"/>
    <cellStyle name="Style 4 4 40 2" xfId="37450" xr:uid="{00000000-0005-0000-0000-00007A920000}"/>
    <cellStyle name="Style 4 4 41" xfId="37455" xr:uid="{00000000-0005-0000-0000-00007F920000}"/>
    <cellStyle name="Style 4 4 41 2" xfId="37459" xr:uid="{00000000-0005-0000-0000-000083920000}"/>
    <cellStyle name="Style 4 4 42" xfId="37531" xr:uid="{00000000-0005-0000-0000-0000CB920000}"/>
    <cellStyle name="Style 4 4 42 2" xfId="37536" xr:uid="{00000000-0005-0000-0000-0000D0920000}"/>
    <cellStyle name="Style 4 4 43" xfId="37541" xr:uid="{00000000-0005-0000-0000-0000D5920000}"/>
    <cellStyle name="Style 4 4 43 2" xfId="37546" xr:uid="{00000000-0005-0000-0000-0000DA920000}"/>
    <cellStyle name="Style 4 4 44" xfId="37551" xr:uid="{00000000-0005-0000-0000-0000DF920000}"/>
    <cellStyle name="Style 4 4 44 2" xfId="29996" xr:uid="{00000000-0005-0000-0000-00005C750000}"/>
    <cellStyle name="Style 4 4 45" xfId="37556" xr:uid="{00000000-0005-0000-0000-0000E4920000}"/>
    <cellStyle name="Style 4 4 45 2" xfId="37560" xr:uid="{00000000-0005-0000-0000-0000E8920000}"/>
    <cellStyle name="Style 4 4 46" xfId="16829" xr:uid="{00000000-0005-0000-0000-0000ED410000}"/>
    <cellStyle name="Style 4 4 46 2" xfId="37565" xr:uid="{00000000-0005-0000-0000-0000ED920000}"/>
    <cellStyle name="Style 4 4 47" xfId="50567" xr:uid="{00000000-0005-0000-0000-0000B8C50000}"/>
    <cellStyle name="Style 4 4 47 2" xfId="50569" xr:uid="{00000000-0005-0000-0000-0000BAC50000}"/>
    <cellStyle name="Style 4 4 48" xfId="50573" xr:uid="{00000000-0005-0000-0000-0000BEC50000}"/>
    <cellStyle name="Style 4 4 48 2" xfId="50575" xr:uid="{00000000-0005-0000-0000-0000C0C50000}"/>
    <cellStyle name="Style 4 4 49" xfId="50577" xr:uid="{00000000-0005-0000-0000-0000C2C50000}"/>
    <cellStyle name="Style 4 4 5" xfId="42474" xr:uid="{00000000-0005-0000-0000-00001BA60000}"/>
    <cellStyle name="Style 4 4 5 2" xfId="50716" xr:uid="{00000000-0005-0000-0000-00004DC60000}"/>
    <cellStyle name="Style 4 4 6" xfId="50718" xr:uid="{00000000-0005-0000-0000-00004FC60000}"/>
    <cellStyle name="Style 4 4 6 2" xfId="50720" xr:uid="{00000000-0005-0000-0000-000051C60000}"/>
    <cellStyle name="Style 4 4 7" xfId="50722" xr:uid="{00000000-0005-0000-0000-000053C60000}"/>
    <cellStyle name="Style 4 4 7 2" xfId="50723" xr:uid="{00000000-0005-0000-0000-000054C60000}"/>
    <cellStyle name="Style 4 4 8" xfId="50724" xr:uid="{00000000-0005-0000-0000-000055C60000}"/>
    <cellStyle name="Style 4 4 8 2" xfId="50565" xr:uid="{00000000-0005-0000-0000-0000B6C50000}"/>
    <cellStyle name="Style 4 4 9" xfId="30249" xr:uid="{00000000-0005-0000-0000-000059760000}"/>
    <cellStyle name="Style 4 4 9 2" xfId="50725" xr:uid="{00000000-0005-0000-0000-000056C60000}"/>
    <cellStyle name="Style 4 4_CostCenterValidationSheet" xfId="7857" xr:uid="{00000000-0005-0000-0000-0000E11E0000}"/>
    <cellStyle name="Style 4 5" xfId="50726" xr:uid="{00000000-0005-0000-0000-000057C60000}"/>
    <cellStyle name="Style 4 5 2" xfId="25308" xr:uid="{00000000-0005-0000-0000-00000C630000}"/>
    <cellStyle name="Style 4 5 2 2" xfId="25311" xr:uid="{00000000-0005-0000-0000-00000F630000}"/>
    <cellStyle name="Style 4 5 3" xfId="25314" xr:uid="{00000000-0005-0000-0000-000012630000}"/>
    <cellStyle name="Style 4 5 3 2" xfId="25317" xr:uid="{00000000-0005-0000-0000-000015630000}"/>
    <cellStyle name="Style 4 5 4" xfId="25320" xr:uid="{00000000-0005-0000-0000-000018630000}"/>
    <cellStyle name="Style 4 6" xfId="50727" xr:uid="{00000000-0005-0000-0000-000058C60000}"/>
    <cellStyle name="Style 4 6 10" xfId="29080" xr:uid="{00000000-0005-0000-0000-0000C8710000}"/>
    <cellStyle name="Style 4 6 10 2" xfId="29082" xr:uid="{00000000-0005-0000-0000-0000CA710000}"/>
    <cellStyle name="Style 4 6 11" xfId="29084" xr:uid="{00000000-0005-0000-0000-0000CC710000}"/>
    <cellStyle name="Style 4 6 11 2" xfId="29086" xr:uid="{00000000-0005-0000-0000-0000CE710000}"/>
    <cellStyle name="Style 4 6 12" xfId="29088" xr:uid="{00000000-0005-0000-0000-0000D0710000}"/>
    <cellStyle name="Style 4 6 12 2" xfId="2572" xr:uid="{00000000-0005-0000-0000-00003C0A0000}"/>
    <cellStyle name="Style 4 6 13" xfId="29091" xr:uid="{00000000-0005-0000-0000-0000D3710000}"/>
    <cellStyle name="Style 4 6 13 2" xfId="2150" xr:uid="{00000000-0005-0000-0000-000096080000}"/>
    <cellStyle name="Style 4 6 14" xfId="23800" xr:uid="{00000000-0005-0000-0000-0000285D0000}"/>
    <cellStyle name="Style 4 6 14 2" xfId="29094" xr:uid="{00000000-0005-0000-0000-0000D6710000}"/>
    <cellStyle name="Style 4 6 15" xfId="29098" xr:uid="{00000000-0005-0000-0000-0000DA710000}"/>
    <cellStyle name="Style 4 6 15 2" xfId="29102" xr:uid="{00000000-0005-0000-0000-0000DE710000}"/>
    <cellStyle name="Style 4 6 16" xfId="29106" xr:uid="{00000000-0005-0000-0000-0000E2710000}"/>
    <cellStyle name="Style 4 6 16 2" xfId="29110" xr:uid="{00000000-0005-0000-0000-0000E6710000}"/>
    <cellStyle name="Style 4 6 17" xfId="29114" xr:uid="{00000000-0005-0000-0000-0000EA710000}"/>
    <cellStyle name="Style 4 6 17 2" xfId="29118" xr:uid="{00000000-0005-0000-0000-0000EE710000}"/>
    <cellStyle name="Style 4 6 18" xfId="29122" xr:uid="{00000000-0005-0000-0000-0000F2710000}"/>
    <cellStyle name="Style 4 6 18 2" xfId="6835" xr:uid="{00000000-0005-0000-0000-0000E31A0000}"/>
    <cellStyle name="Style 4 6 19" xfId="29126" xr:uid="{00000000-0005-0000-0000-0000F6710000}"/>
    <cellStyle name="Style 4 6 19 2" xfId="29131" xr:uid="{00000000-0005-0000-0000-0000FB710000}"/>
    <cellStyle name="Style 4 6 2" xfId="50728" xr:uid="{00000000-0005-0000-0000-000059C60000}"/>
    <cellStyle name="Style 4 6 2 2" xfId="50729" xr:uid="{00000000-0005-0000-0000-00005AC60000}"/>
    <cellStyle name="Style 4 6 20" xfId="29097" xr:uid="{00000000-0005-0000-0000-0000D9710000}"/>
    <cellStyle name="Style 4 6 20 2" xfId="29101" xr:uid="{00000000-0005-0000-0000-0000DD710000}"/>
    <cellStyle name="Style 4 6 21" xfId="29105" xr:uid="{00000000-0005-0000-0000-0000E1710000}"/>
    <cellStyle name="Style 4 6 21 2" xfId="29109" xr:uid="{00000000-0005-0000-0000-0000E5710000}"/>
    <cellStyle name="Style 4 6 22" xfId="29113" xr:uid="{00000000-0005-0000-0000-0000E9710000}"/>
    <cellStyle name="Style 4 6 22 2" xfId="29117" xr:uid="{00000000-0005-0000-0000-0000ED710000}"/>
    <cellStyle name="Style 4 6 23" xfId="29121" xr:uid="{00000000-0005-0000-0000-0000F1710000}"/>
    <cellStyle name="Style 4 6 23 2" xfId="6834" xr:uid="{00000000-0005-0000-0000-0000E21A0000}"/>
    <cellStyle name="Style 4 6 24" xfId="29125" xr:uid="{00000000-0005-0000-0000-0000F5710000}"/>
    <cellStyle name="Style 4 6 24 2" xfId="29130" xr:uid="{00000000-0005-0000-0000-0000FA710000}"/>
    <cellStyle name="Style 4 6 25" xfId="25773" xr:uid="{00000000-0005-0000-0000-0000DD640000}"/>
    <cellStyle name="Style 4 6 25 2" xfId="14458" xr:uid="{00000000-0005-0000-0000-0000AA380000}"/>
    <cellStyle name="Style 4 6 26" xfId="29135" xr:uid="{00000000-0005-0000-0000-0000FF710000}"/>
    <cellStyle name="Style 4 6 26 2" xfId="4401" xr:uid="{00000000-0005-0000-0000-000061110000}"/>
    <cellStyle name="Style 4 6 27" xfId="29139" xr:uid="{00000000-0005-0000-0000-000003720000}"/>
    <cellStyle name="Style 4 6 27 2" xfId="29143" xr:uid="{00000000-0005-0000-0000-000007720000}"/>
    <cellStyle name="Style 4 6 28" xfId="29149" xr:uid="{00000000-0005-0000-0000-00000D720000}"/>
    <cellStyle name="Style 4 6 28 2" xfId="6933" xr:uid="{00000000-0005-0000-0000-0000451B0000}"/>
    <cellStyle name="Style 4 6 29" xfId="29153" xr:uid="{00000000-0005-0000-0000-000011720000}"/>
    <cellStyle name="Style 4 6 29 2" xfId="29156" xr:uid="{00000000-0005-0000-0000-000014720000}"/>
    <cellStyle name="Style 4 6 3" xfId="50730" xr:uid="{00000000-0005-0000-0000-00005BC60000}"/>
    <cellStyle name="Style 4 6 3 2" xfId="50731" xr:uid="{00000000-0005-0000-0000-00005CC60000}"/>
    <cellStyle name="Style 4 6 30" xfId="25772" xr:uid="{00000000-0005-0000-0000-0000DC640000}"/>
    <cellStyle name="Style 4 6 30 2" xfId="14457" xr:uid="{00000000-0005-0000-0000-0000A9380000}"/>
    <cellStyle name="Style 4 6 31" xfId="29134" xr:uid="{00000000-0005-0000-0000-0000FE710000}"/>
    <cellStyle name="Style 4 6 31 2" xfId="4400" xr:uid="{00000000-0005-0000-0000-000060110000}"/>
    <cellStyle name="Style 4 6 32" xfId="29138" xr:uid="{00000000-0005-0000-0000-000002720000}"/>
    <cellStyle name="Style 4 6 32 2" xfId="29142" xr:uid="{00000000-0005-0000-0000-000006720000}"/>
    <cellStyle name="Style 4 6 33" xfId="29148" xr:uid="{00000000-0005-0000-0000-00000C720000}"/>
    <cellStyle name="Style 4 6 33 2" xfId="6932" xr:uid="{00000000-0005-0000-0000-0000441B0000}"/>
    <cellStyle name="Style 4 6 34" xfId="29152" xr:uid="{00000000-0005-0000-0000-000010720000}"/>
    <cellStyle name="Style 4 6 34 2" xfId="29155" xr:uid="{00000000-0005-0000-0000-000013720000}"/>
    <cellStyle name="Style 4 6 35" xfId="29160" xr:uid="{00000000-0005-0000-0000-000018720000}"/>
    <cellStyle name="Style 4 6 35 2" xfId="29162" xr:uid="{00000000-0005-0000-0000-00001A720000}"/>
    <cellStyle name="Style 4 6 36" xfId="29164" xr:uid="{00000000-0005-0000-0000-00001C720000}"/>
    <cellStyle name="Style 4 6 36 2" xfId="29166" xr:uid="{00000000-0005-0000-0000-00001E720000}"/>
    <cellStyle name="Style 4 6 37" xfId="17339" xr:uid="{00000000-0005-0000-0000-0000EB430000}"/>
    <cellStyle name="Style 4 6 37 2" xfId="40929" xr:uid="{00000000-0005-0000-0000-000011A00000}"/>
    <cellStyle name="Style 4 6 38" xfId="50732" xr:uid="{00000000-0005-0000-0000-00005DC60000}"/>
    <cellStyle name="Style 4 6 4" xfId="50733" xr:uid="{00000000-0005-0000-0000-00005EC60000}"/>
    <cellStyle name="Style 4 6 4 2" xfId="50734" xr:uid="{00000000-0005-0000-0000-00005FC60000}"/>
    <cellStyle name="Style 4 6 5" xfId="4635" xr:uid="{00000000-0005-0000-0000-00004B120000}"/>
    <cellStyle name="Style 4 6 5 2" xfId="50735" xr:uid="{00000000-0005-0000-0000-000060C60000}"/>
    <cellStyle name="Style 4 6 6" xfId="50736" xr:uid="{00000000-0005-0000-0000-000061C60000}"/>
    <cellStyle name="Style 4 6 6 2" xfId="50737" xr:uid="{00000000-0005-0000-0000-000062C60000}"/>
    <cellStyle name="Style 4 6 7" xfId="50738" xr:uid="{00000000-0005-0000-0000-000063C60000}"/>
    <cellStyle name="Style 4 6 7 2" xfId="50739" xr:uid="{00000000-0005-0000-0000-000064C60000}"/>
    <cellStyle name="Style 4 6 8" xfId="50740" xr:uid="{00000000-0005-0000-0000-000065C60000}"/>
    <cellStyle name="Style 4 6 8 2" xfId="50741" xr:uid="{00000000-0005-0000-0000-000066C60000}"/>
    <cellStyle name="Style 4 6 9" xfId="30256" xr:uid="{00000000-0005-0000-0000-000060760000}"/>
    <cellStyle name="Style 4 6 9 2" xfId="50742" xr:uid="{00000000-0005-0000-0000-000067C60000}"/>
    <cellStyle name="Style 4 7" xfId="50743" xr:uid="{00000000-0005-0000-0000-000068C60000}"/>
    <cellStyle name="Style 4 7 10" xfId="18755" xr:uid="{00000000-0005-0000-0000-000073490000}"/>
    <cellStyle name="Style 4 7 10 2" xfId="18758" xr:uid="{00000000-0005-0000-0000-000076490000}"/>
    <cellStyle name="Style 4 7 11" xfId="18762" xr:uid="{00000000-0005-0000-0000-00007A490000}"/>
    <cellStyle name="Style 4 7 11 2" xfId="18766" xr:uid="{00000000-0005-0000-0000-00007E490000}"/>
    <cellStyle name="Style 4 7 12" xfId="18769" xr:uid="{00000000-0005-0000-0000-000081490000}"/>
    <cellStyle name="Style 4 7 12 2" xfId="14796" xr:uid="{00000000-0005-0000-0000-0000FC390000}"/>
    <cellStyle name="Style 4 7 13" xfId="18028" xr:uid="{00000000-0005-0000-0000-00009C460000}"/>
    <cellStyle name="Style 4 7 13 2" xfId="18774" xr:uid="{00000000-0005-0000-0000-000086490000}"/>
    <cellStyle name="Style 4 7 14" xfId="13042" xr:uid="{00000000-0005-0000-0000-000022330000}"/>
    <cellStyle name="Style 4 7 14 2" xfId="9602" xr:uid="{00000000-0005-0000-0000-0000B2250000}"/>
    <cellStyle name="Style 4 7 15" xfId="18779" xr:uid="{00000000-0005-0000-0000-00008B490000}"/>
    <cellStyle name="Style 4 7 15 2" xfId="18789" xr:uid="{00000000-0005-0000-0000-000095490000}"/>
    <cellStyle name="Style 4 7 16" xfId="18795" xr:uid="{00000000-0005-0000-0000-00009B490000}"/>
    <cellStyle name="Style 4 7 16 2" xfId="18803" xr:uid="{00000000-0005-0000-0000-0000A3490000}"/>
    <cellStyle name="Style 4 7 17" xfId="18809" xr:uid="{00000000-0005-0000-0000-0000A9490000}"/>
    <cellStyle name="Style 4 7 17 2" xfId="14914" xr:uid="{00000000-0005-0000-0000-0000723A0000}"/>
    <cellStyle name="Style 4 7 18" xfId="18815" xr:uid="{00000000-0005-0000-0000-0000AF490000}"/>
    <cellStyle name="Style 4 7 18 2" xfId="14248" xr:uid="{00000000-0005-0000-0000-0000D8370000}"/>
    <cellStyle name="Style 4 7 19" xfId="18821" xr:uid="{00000000-0005-0000-0000-0000B5490000}"/>
    <cellStyle name="Style 4 7 19 2" xfId="9722" xr:uid="{00000000-0005-0000-0000-00002A260000}"/>
    <cellStyle name="Style 4 7 2" xfId="50744" xr:uid="{00000000-0005-0000-0000-000069C60000}"/>
    <cellStyle name="Style 4 7 2 2" xfId="50745" xr:uid="{00000000-0005-0000-0000-00006AC60000}"/>
    <cellStyle name="Style 4 7 20" xfId="18778" xr:uid="{00000000-0005-0000-0000-00008A490000}"/>
    <cellStyle name="Style 4 7 20 2" xfId="18788" xr:uid="{00000000-0005-0000-0000-000094490000}"/>
    <cellStyle name="Style 4 7 21" xfId="18794" xr:uid="{00000000-0005-0000-0000-00009A490000}"/>
    <cellStyle name="Style 4 7 21 2" xfId="18802" xr:uid="{00000000-0005-0000-0000-0000A2490000}"/>
    <cellStyle name="Style 4 7 22" xfId="18808" xr:uid="{00000000-0005-0000-0000-0000A8490000}"/>
    <cellStyle name="Style 4 7 22 2" xfId="14913" xr:uid="{00000000-0005-0000-0000-0000713A0000}"/>
    <cellStyle name="Style 4 7 23" xfId="18814" xr:uid="{00000000-0005-0000-0000-0000AE490000}"/>
    <cellStyle name="Style 4 7 23 2" xfId="14247" xr:uid="{00000000-0005-0000-0000-0000D7370000}"/>
    <cellStyle name="Style 4 7 24" xfId="18820" xr:uid="{00000000-0005-0000-0000-0000B4490000}"/>
    <cellStyle name="Style 4 7 24 2" xfId="9721" xr:uid="{00000000-0005-0000-0000-000029260000}"/>
    <cellStyle name="Style 4 7 25" xfId="18830" xr:uid="{00000000-0005-0000-0000-0000BE490000}"/>
    <cellStyle name="Style 4 7 25 2" xfId="7678" xr:uid="{00000000-0005-0000-0000-00002E1E0000}"/>
    <cellStyle name="Style 4 7 26" xfId="17428" xr:uid="{00000000-0005-0000-0000-000044440000}"/>
    <cellStyle name="Style 4 7 26 2" xfId="5047" xr:uid="{00000000-0005-0000-0000-0000E7130000}"/>
    <cellStyle name="Style 4 7 27" xfId="17435" xr:uid="{00000000-0005-0000-0000-00004B440000}"/>
    <cellStyle name="Style 4 7 27 2" xfId="14621" xr:uid="{00000000-0005-0000-0000-00004D390000}"/>
    <cellStyle name="Style 4 7 28" xfId="17443" xr:uid="{00000000-0005-0000-0000-000053440000}"/>
    <cellStyle name="Style 4 7 28 2" xfId="14765" xr:uid="{00000000-0005-0000-0000-0000DD390000}"/>
    <cellStyle name="Style 4 7 29" xfId="30550" xr:uid="{00000000-0005-0000-0000-000086770000}"/>
    <cellStyle name="Style 4 7 29 2" xfId="237" xr:uid="{00000000-0005-0000-0000-000004010000}"/>
    <cellStyle name="Style 4 7 3" xfId="50746" xr:uid="{00000000-0005-0000-0000-00006BC60000}"/>
    <cellStyle name="Style 4 7 3 2" xfId="43463" xr:uid="{00000000-0005-0000-0000-0000F8A90000}"/>
    <cellStyle name="Style 4 7 30" xfId="18829" xr:uid="{00000000-0005-0000-0000-0000BD490000}"/>
    <cellStyle name="Style 4 7 30 2" xfId="7677" xr:uid="{00000000-0005-0000-0000-00002D1E0000}"/>
    <cellStyle name="Style 4 7 31" xfId="17427" xr:uid="{00000000-0005-0000-0000-000043440000}"/>
    <cellStyle name="Style 4 7 31 2" xfId="5046" xr:uid="{00000000-0005-0000-0000-0000E6130000}"/>
    <cellStyle name="Style 4 7 32" xfId="17434" xr:uid="{00000000-0005-0000-0000-00004A440000}"/>
    <cellStyle name="Style 4 7 32 2" xfId="14620" xr:uid="{00000000-0005-0000-0000-00004C390000}"/>
    <cellStyle name="Style 4 7 33" xfId="17442" xr:uid="{00000000-0005-0000-0000-000052440000}"/>
    <cellStyle name="Style 4 7 33 2" xfId="14764" xr:uid="{00000000-0005-0000-0000-0000DC390000}"/>
    <cellStyle name="Style 4 7 34" xfId="30549" xr:uid="{00000000-0005-0000-0000-000085770000}"/>
    <cellStyle name="Style 4 7 34 2" xfId="236" xr:uid="{00000000-0005-0000-0000-000003010000}"/>
    <cellStyle name="Style 4 7 35" xfId="30554" xr:uid="{00000000-0005-0000-0000-00008A770000}"/>
    <cellStyle name="Style 4 7 35 2" xfId="14970" xr:uid="{00000000-0005-0000-0000-0000AA3A0000}"/>
    <cellStyle name="Style 4 7 36" xfId="30556" xr:uid="{00000000-0005-0000-0000-00008C770000}"/>
    <cellStyle name="Style 4 7 36 2" xfId="50747" xr:uid="{00000000-0005-0000-0000-00006CC60000}"/>
    <cellStyle name="Style 4 7 37" xfId="17458" xr:uid="{00000000-0005-0000-0000-000062440000}"/>
    <cellStyle name="Style 4 7 37 2" xfId="49433" xr:uid="{00000000-0005-0000-0000-00004AC10000}"/>
    <cellStyle name="Style 4 7 38" xfId="49435" xr:uid="{00000000-0005-0000-0000-00004CC10000}"/>
    <cellStyle name="Style 4 7 4" xfId="50748" xr:uid="{00000000-0005-0000-0000-00006DC60000}"/>
    <cellStyle name="Style 4 7 4 2" xfId="50749" xr:uid="{00000000-0005-0000-0000-00006EC60000}"/>
    <cellStyle name="Style 4 7 5" xfId="50750" xr:uid="{00000000-0005-0000-0000-00006FC60000}"/>
    <cellStyle name="Style 4 7 5 2" xfId="50751" xr:uid="{00000000-0005-0000-0000-000070C60000}"/>
    <cellStyle name="Style 4 7 6" xfId="50752" xr:uid="{00000000-0005-0000-0000-000071C60000}"/>
    <cellStyle name="Style 4 7 6 2" xfId="42471" xr:uid="{00000000-0005-0000-0000-000018A60000}"/>
    <cellStyle name="Style 4 7 7" xfId="50753" xr:uid="{00000000-0005-0000-0000-000072C60000}"/>
    <cellStyle name="Style 4 7 7 2" xfId="50754" xr:uid="{00000000-0005-0000-0000-000073C60000}"/>
    <cellStyle name="Style 4 7 8" xfId="50755" xr:uid="{00000000-0005-0000-0000-000074C60000}"/>
    <cellStyle name="Style 4 7 8 2" xfId="50756" xr:uid="{00000000-0005-0000-0000-000075C60000}"/>
    <cellStyle name="Style 4 7 9" xfId="30261" xr:uid="{00000000-0005-0000-0000-000065760000}"/>
    <cellStyle name="Style 4 7 9 2" xfId="50757" xr:uid="{00000000-0005-0000-0000-000076C60000}"/>
    <cellStyle name="Style 4 8" xfId="10414" xr:uid="{00000000-0005-0000-0000-0000DE280000}"/>
    <cellStyle name="Style 4 8 10" xfId="30786" xr:uid="{00000000-0005-0000-0000-000072780000}"/>
    <cellStyle name="Style 4 8 10 2" xfId="30788" xr:uid="{00000000-0005-0000-0000-000074780000}"/>
    <cellStyle name="Style 4 8 11" xfId="30790" xr:uid="{00000000-0005-0000-0000-000076780000}"/>
    <cellStyle name="Style 4 8 11 2" xfId="30792" xr:uid="{00000000-0005-0000-0000-000078780000}"/>
    <cellStyle name="Style 4 8 12" xfId="30794" xr:uid="{00000000-0005-0000-0000-00007A780000}"/>
    <cellStyle name="Style 4 8 12 2" xfId="30797" xr:uid="{00000000-0005-0000-0000-00007D780000}"/>
    <cellStyle name="Style 4 8 13" xfId="18085" xr:uid="{00000000-0005-0000-0000-0000D5460000}"/>
    <cellStyle name="Style 4 8 13 2" xfId="19626" xr:uid="{00000000-0005-0000-0000-0000DA4C0000}"/>
    <cellStyle name="Style 4 8 14" xfId="30800" xr:uid="{00000000-0005-0000-0000-000080780000}"/>
    <cellStyle name="Style 4 8 14 2" xfId="30803" xr:uid="{00000000-0005-0000-0000-000083780000}"/>
    <cellStyle name="Style 4 8 15" xfId="30807" xr:uid="{00000000-0005-0000-0000-000087780000}"/>
    <cellStyle name="Style 4 8 15 2" xfId="30813" xr:uid="{00000000-0005-0000-0000-00008D780000}"/>
    <cellStyle name="Style 4 8 16" xfId="30817" xr:uid="{00000000-0005-0000-0000-000091780000}"/>
    <cellStyle name="Style 4 8 16 2" xfId="30821" xr:uid="{00000000-0005-0000-0000-000095780000}"/>
    <cellStyle name="Style 4 8 17" xfId="14741" xr:uid="{00000000-0005-0000-0000-0000C5390000}"/>
    <cellStyle name="Style 4 8 17 2" xfId="30826" xr:uid="{00000000-0005-0000-0000-00009A780000}"/>
    <cellStyle name="Style 4 8 18" xfId="30830" xr:uid="{00000000-0005-0000-0000-00009E780000}"/>
    <cellStyle name="Style 4 8 18 2" xfId="19825" xr:uid="{00000000-0005-0000-0000-0000A14D0000}"/>
    <cellStyle name="Style 4 8 19" xfId="30834" xr:uid="{00000000-0005-0000-0000-0000A2780000}"/>
    <cellStyle name="Style 4 8 19 2" xfId="30838" xr:uid="{00000000-0005-0000-0000-0000A6780000}"/>
    <cellStyle name="Style 4 8 2" xfId="50758" xr:uid="{00000000-0005-0000-0000-000077C60000}"/>
    <cellStyle name="Style 4 8 2 2" xfId="28544" xr:uid="{00000000-0005-0000-0000-0000B06F0000}"/>
    <cellStyle name="Style 4 8 20" xfId="30806" xr:uid="{00000000-0005-0000-0000-000086780000}"/>
    <cellStyle name="Style 4 8 20 2" xfId="30812" xr:uid="{00000000-0005-0000-0000-00008C780000}"/>
    <cellStyle name="Style 4 8 21" xfId="30816" xr:uid="{00000000-0005-0000-0000-000090780000}"/>
    <cellStyle name="Style 4 8 21 2" xfId="30820" xr:uid="{00000000-0005-0000-0000-000094780000}"/>
    <cellStyle name="Style 4 8 22" xfId="14740" xr:uid="{00000000-0005-0000-0000-0000C4390000}"/>
    <cellStyle name="Style 4 8 22 2" xfId="30825" xr:uid="{00000000-0005-0000-0000-000099780000}"/>
    <cellStyle name="Style 4 8 23" xfId="30829" xr:uid="{00000000-0005-0000-0000-00009D780000}"/>
    <cellStyle name="Style 4 8 23 2" xfId="19824" xr:uid="{00000000-0005-0000-0000-0000A04D0000}"/>
    <cellStyle name="Style 4 8 24" xfId="30833" xr:uid="{00000000-0005-0000-0000-0000A1780000}"/>
    <cellStyle name="Style 4 8 24 2" xfId="30837" xr:uid="{00000000-0005-0000-0000-0000A5780000}"/>
    <cellStyle name="Style 4 8 25" xfId="30842" xr:uid="{00000000-0005-0000-0000-0000AA780000}"/>
    <cellStyle name="Style 4 8 25 2" xfId="30849" xr:uid="{00000000-0005-0000-0000-0000B1780000}"/>
    <cellStyle name="Style 4 8 26" xfId="30853" xr:uid="{00000000-0005-0000-0000-0000B5780000}"/>
    <cellStyle name="Style 4 8 26 2" xfId="30857" xr:uid="{00000000-0005-0000-0000-0000B9780000}"/>
    <cellStyle name="Style 4 8 27" xfId="30861" xr:uid="{00000000-0005-0000-0000-0000BD780000}"/>
    <cellStyle name="Style 4 8 27 2" xfId="30865" xr:uid="{00000000-0005-0000-0000-0000C1780000}"/>
    <cellStyle name="Style 4 8 28" xfId="30869" xr:uid="{00000000-0005-0000-0000-0000C5780000}"/>
    <cellStyle name="Style 4 8 28 2" xfId="19973" xr:uid="{00000000-0005-0000-0000-0000354E0000}"/>
    <cellStyle name="Style 4 8 29" xfId="28644" xr:uid="{00000000-0005-0000-0000-000014700000}"/>
    <cellStyle name="Style 4 8 29 2" xfId="28649" xr:uid="{00000000-0005-0000-0000-000019700000}"/>
    <cellStyle name="Style 4 8 3" xfId="50759" xr:uid="{00000000-0005-0000-0000-000078C60000}"/>
    <cellStyle name="Style 4 8 3 2" xfId="50760" xr:uid="{00000000-0005-0000-0000-000079C60000}"/>
    <cellStyle name="Style 4 8 30" xfId="30841" xr:uid="{00000000-0005-0000-0000-0000A9780000}"/>
    <cellStyle name="Style 4 8 30 2" xfId="30848" xr:uid="{00000000-0005-0000-0000-0000B0780000}"/>
    <cellStyle name="Style 4 8 31" xfId="30852" xr:uid="{00000000-0005-0000-0000-0000B4780000}"/>
    <cellStyle name="Style 4 8 31 2" xfId="30856" xr:uid="{00000000-0005-0000-0000-0000B8780000}"/>
    <cellStyle name="Style 4 8 32" xfId="30860" xr:uid="{00000000-0005-0000-0000-0000BC780000}"/>
    <cellStyle name="Style 4 8 32 2" xfId="30864" xr:uid="{00000000-0005-0000-0000-0000C0780000}"/>
    <cellStyle name="Style 4 8 33" xfId="30868" xr:uid="{00000000-0005-0000-0000-0000C4780000}"/>
    <cellStyle name="Style 4 8 33 2" xfId="19972" xr:uid="{00000000-0005-0000-0000-0000344E0000}"/>
    <cellStyle name="Style 4 8 34" xfId="28643" xr:uid="{00000000-0005-0000-0000-000013700000}"/>
    <cellStyle name="Style 4 8 34 2" xfId="28648" xr:uid="{00000000-0005-0000-0000-000018700000}"/>
    <cellStyle name="Style 4 8 35" xfId="28672" xr:uid="{00000000-0005-0000-0000-000030700000}"/>
    <cellStyle name="Style 4 8 35 2" xfId="28678" xr:uid="{00000000-0005-0000-0000-000036700000}"/>
    <cellStyle name="Style 4 8 36" xfId="28687" xr:uid="{00000000-0005-0000-0000-00003F700000}"/>
    <cellStyle name="Style 4 8 36 2" xfId="28692" xr:uid="{00000000-0005-0000-0000-000044700000}"/>
    <cellStyle name="Style 4 8 37" xfId="22597" xr:uid="{00000000-0005-0000-0000-000075580000}"/>
    <cellStyle name="Style 4 8 37 2" xfId="3176" xr:uid="{00000000-0005-0000-0000-0000980C0000}"/>
    <cellStyle name="Style 4 8 38" xfId="28696" xr:uid="{00000000-0005-0000-0000-000048700000}"/>
    <cellStyle name="Style 4 8 4" xfId="50761" xr:uid="{00000000-0005-0000-0000-00007AC60000}"/>
    <cellStyle name="Style 4 8 4 2" xfId="50762" xr:uid="{00000000-0005-0000-0000-00007BC60000}"/>
    <cellStyle name="Style 4 8 5" xfId="50763" xr:uid="{00000000-0005-0000-0000-00007CC60000}"/>
    <cellStyle name="Style 4 8 5 2" xfId="50764" xr:uid="{00000000-0005-0000-0000-00007DC60000}"/>
    <cellStyle name="Style 4 8 6" xfId="50765" xr:uid="{00000000-0005-0000-0000-00007EC60000}"/>
    <cellStyle name="Style 4 8 6 2" xfId="50766" xr:uid="{00000000-0005-0000-0000-00007FC60000}"/>
    <cellStyle name="Style 4 8 7" xfId="50767" xr:uid="{00000000-0005-0000-0000-000080C60000}"/>
    <cellStyle name="Style 4 8 7 2" xfId="14657" xr:uid="{00000000-0005-0000-0000-000071390000}"/>
    <cellStyle name="Style 4 8 8" xfId="50768" xr:uid="{00000000-0005-0000-0000-000081C60000}"/>
    <cellStyle name="Style 4 8 8 2" xfId="50769" xr:uid="{00000000-0005-0000-0000-000082C60000}"/>
    <cellStyle name="Style 4 8 9" xfId="14663" xr:uid="{00000000-0005-0000-0000-000077390000}"/>
    <cellStyle name="Style 4 8 9 2" xfId="50770" xr:uid="{00000000-0005-0000-0000-000083C60000}"/>
    <cellStyle name="Style 4 9" xfId="10432" xr:uid="{00000000-0005-0000-0000-0000F0280000}"/>
    <cellStyle name="Style 4 9 10" xfId="39548" xr:uid="{00000000-0005-0000-0000-0000AC9A0000}"/>
    <cellStyle name="Style 4 9 10 2" xfId="35568" xr:uid="{00000000-0005-0000-0000-0000208B0000}"/>
    <cellStyle name="Style 4 9 11" xfId="35240" xr:uid="{00000000-0005-0000-0000-0000D8890000}"/>
    <cellStyle name="Style 4 9 11 2" xfId="6175" xr:uid="{00000000-0005-0000-0000-00004F180000}"/>
    <cellStyle name="Style 4 9 12" xfId="50771" xr:uid="{00000000-0005-0000-0000-000084C60000}"/>
    <cellStyle name="Style 4 9 12 2" xfId="34090" xr:uid="{00000000-0005-0000-0000-00005A850000}"/>
    <cellStyle name="Style 4 9 13" xfId="6886" xr:uid="{00000000-0005-0000-0000-0000161B0000}"/>
    <cellStyle name="Style 4 9 13 2" xfId="50772" xr:uid="{00000000-0005-0000-0000-000085C60000}"/>
    <cellStyle name="Style 4 9 14" xfId="50773" xr:uid="{00000000-0005-0000-0000-000086C60000}"/>
    <cellStyle name="Style 4 9 14 2" xfId="50774" xr:uid="{00000000-0005-0000-0000-000087C60000}"/>
    <cellStyle name="Style 4 9 15" xfId="50777" xr:uid="{00000000-0005-0000-0000-00008AC60000}"/>
    <cellStyle name="Style 4 9 15 2" xfId="35725" xr:uid="{00000000-0005-0000-0000-0000BD8B0000}"/>
    <cellStyle name="Style 4 9 16" xfId="39859" xr:uid="{00000000-0005-0000-0000-0000E39B0000}"/>
    <cellStyle name="Style 4 9 16 2" xfId="4958" xr:uid="{00000000-0005-0000-0000-00008E130000}"/>
    <cellStyle name="Style 4 9 17" xfId="50780" xr:uid="{00000000-0005-0000-0000-00008DC60000}"/>
    <cellStyle name="Style 4 9 17 2" xfId="34129" xr:uid="{00000000-0005-0000-0000-000081850000}"/>
    <cellStyle name="Style 4 9 18" xfId="50783" xr:uid="{00000000-0005-0000-0000-000090C60000}"/>
    <cellStyle name="Style 4 9 18 2" xfId="50786" xr:uid="{00000000-0005-0000-0000-000093C60000}"/>
    <cellStyle name="Style 4 9 19" xfId="38763" xr:uid="{00000000-0005-0000-0000-00009B970000}"/>
    <cellStyle name="Style 4 9 19 2" xfId="4139" xr:uid="{00000000-0005-0000-0000-00005B100000}"/>
    <cellStyle name="Style 4 9 2" xfId="50789" xr:uid="{00000000-0005-0000-0000-000096C60000}"/>
    <cellStyle name="Style 4 9 2 2" xfId="28920" xr:uid="{00000000-0005-0000-0000-000028710000}"/>
    <cellStyle name="Style 4 9 20" xfId="50776" xr:uid="{00000000-0005-0000-0000-000089C60000}"/>
    <cellStyle name="Style 4 9 20 2" xfId="35724" xr:uid="{00000000-0005-0000-0000-0000BC8B0000}"/>
    <cellStyle name="Style 4 9 21" xfId="39858" xr:uid="{00000000-0005-0000-0000-0000E29B0000}"/>
    <cellStyle name="Style 4 9 21 2" xfId="4957" xr:uid="{00000000-0005-0000-0000-00008D130000}"/>
    <cellStyle name="Style 4 9 22" xfId="50779" xr:uid="{00000000-0005-0000-0000-00008CC60000}"/>
    <cellStyle name="Style 4 9 22 2" xfId="34128" xr:uid="{00000000-0005-0000-0000-000080850000}"/>
    <cellStyle name="Style 4 9 23" xfId="50782" xr:uid="{00000000-0005-0000-0000-00008FC60000}"/>
    <cellStyle name="Style 4 9 23 2" xfId="50785" xr:uid="{00000000-0005-0000-0000-000092C60000}"/>
    <cellStyle name="Style 4 9 24" xfId="38762" xr:uid="{00000000-0005-0000-0000-00009A970000}"/>
    <cellStyle name="Style 4 9 24 2" xfId="4138" xr:uid="{00000000-0005-0000-0000-00005A100000}"/>
    <cellStyle name="Style 4 9 25" xfId="50792" xr:uid="{00000000-0005-0000-0000-000099C60000}"/>
    <cellStyle name="Style 4 9 25 2" xfId="35784" xr:uid="{00000000-0005-0000-0000-0000F88B0000}"/>
    <cellStyle name="Style 4 9 26" xfId="3094" xr:uid="{00000000-0005-0000-0000-0000460C0000}"/>
    <cellStyle name="Style 4 9 26 2" xfId="21660" xr:uid="{00000000-0005-0000-0000-0000CC540000}"/>
    <cellStyle name="Style 4 9 27" xfId="50795" xr:uid="{00000000-0005-0000-0000-00009CC60000}"/>
    <cellStyle name="Style 4 9 27 2" xfId="34187" xr:uid="{00000000-0005-0000-0000-0000BB850000}"/>
    <cellStyle name="Style 4 9 28" xfId="50797" xr:uid="{00000000-0005-0000-0000-00009EC60000}"/>
    <cellStyle name="Style 4 9 28 2" xfId="50799" xr:uid="{00000000-0005-0000-0000-0000A0C60000}"/>
    <cellStyle name="Style 4 9 29" xfId="29026" xr:uid="{00000000-0005-0000-0000-000092710000}"/>
    <cellStyle name="Style 4 9 29 2" xfId="29030" xr:uid="{00000000-0005-0000-0000-000096710000}"/>
    <cellStyle name="Style 4 9 3" xfId="50802" xr:uid="{00000000-0005-0000-0000-0000A3C60000}"/>
    <cellStyle name="Style 4 9 3 2" xfId="50805" xr:uid="{00000000-0005-0000-0000-0000A6C60000}"/>
    <cellStyle name="Style 4 9 30" xfId="50791" xr:uid="{00000000-0005-0000-0000-000098C60000}"/>
    <cellStyle name="Style 4 9 30 2" xfId="35783" xr:uid="{00000000-0005-0000-0000-0000F78B0000}"/>
    <cellStyle name="Style 4 9 31" xfId="3093" xr:uid="{00000000-0005-0000-0000-0000450C0000}"/>
    <cellStyle name="Style 4 9 31 2" xfId="21659" xr:uid="{00000000-0005-0000-0000-0000CB540000}"/>
    <cellStyle name="Style 4 9 32" xfId="50794" xr:uid="{00000000-0005-0000-0000-00009BC60000}"/>
    <cellStyle name="Style 4 9 32 2" xfId="34186" xr:uid="{00000000-0005-0000-0000-0000BA850000}"/>
    <cellStyle name="Style 4 9 33" xfId="50796" xr:uid="{00000000-0005-0000-0000-00009DC60000}"/>
    <cellStyle name="Style 4 9 33 2" xfId="50798" xr:uid="{00000000-0005-0000-0000-00009FC60000}"/>
    <cellStyle name="Style 4 9 34" xfId="29025" xr:uid="{00000000-0005-0000-0000-000091710000}"/>
    <cellStyle name="Style 4 9 34 2" xfId="29029" xr:uid="{00000000-0005-0000-0000-000095710000}"/>
    <cellStyle name="Style 4 9 35" xfId="29050" xr:uid="{00000000-0005-0000-0000-0000AA710000}"/>
    <cellStyle name="Style 4 9 35 2" xfId="29052" xr:uid="{00000000-0005-0000-0000-0000AC710000}"/>
    <cellStyle name="Style 4 9 36" xfId="10726" xr:uid="{00000000-0005-0000-0000-0000162A0000}"/>
    <cellStyle name="Style 4 9 36 2" xfId="21400" xr:uid="{00000000-0005-0000-0000-0000C8530000}"/>
    <cellStyle name="Style 4 9 37" xfId="22652" xr:uid="{00000000-0005-0000-0000-0000AC580000}"/>
    <cellStyle name="Style 4 9 4" xfId="50808" xr:uid="{00000000-0005-0000-0000-0000A9C60000}"/>
    <cellStyle name="Style 4 9 4 2" xfId="50811" xr:uid="{00000000-0005-0000-0000-0000ACC60000}"/>
    <cellStyle name="Style 4 9 5" xfId="50813" xr:uid="{00000000-0005-0000-0000-0000AEC60000}"/>
    <cellStyle name="Style 4 9 5 2" xfId="50816" xr:uid="{00000000-0005-0000-0000-0000B1C60000}"/>
    <cellStyle name="Style 4 9 6" xfId="50818" xr:uid="{00000000-0005-0000-0000-0000B3C60000}"/>
    <cellStyle name="Style 4 9 6 2" xfId="50820" xr:uid="{00000000-0005-0000-0000-0000B5C60000}"/>
    <cellStyle name="Style 4 9 7" xfId="50822" xr:uid="{00000000-0005-0000-0000-0000B7C60000}"/>
    <cellStyle name="Style 4 9 7 2" xfId="29011" xr:uid="{00000000-0005-0000-0000-000083710000}"/>
    <cellStyle name="Style 4 9 8" xfId="50823" xr:uid="{00000000-0005-0000-0000-0000B8C60000}"/>
    <cellStyle name="Style 4 9 8 2" xfId="50824" xr:uid="{00000000-0005-0000-0000-0000B9C60000}"/>
    <cellStyle name="Style 4 9 9" xfId="30268" xr:uid="{00000000-0005-0000-0000-00006C760000}"/>
    <cellStyle name="Style 4 9 9 2" xfId="50825" xr:uid="{00000000-0005-0000-0000-0000BAC60000}"/>
    <cellStyle name="Style 4_CostCenterValidationSheet" xfId="50826" xr:uid="{00000000-0005-0000-0000-0000BBC60000}"/>
    <cellStyle name="Style 40" xfId="50251" xr:uid="{00000000-0005-0000-0000-00007CC40000}"/>
    <cellStyle name="Style 40 2" xfId="50255" xr:uid="{00000000-0005-0000-0000-000080C40000}"/>
    <cellStyle name="Style 40 3" xfId="50259" xr:uid="{00000000-0005-0000-0000-000084C40000}"/>
    <cellStyle name="Style 41" xfId="50261" xr:uid="{00000000-0005-0000-0000-000086C40000}"/>
    <cellStyle name="Style 41 10" xfId="50263" xr:uid="{00000000-0005-0000-0000-000088C40000}"/>
    <cellStyle name="Style 41 10 2" xfId="50265" xr:uid="{00000000-0005-0000-0000-00008AC40000}"/>
    <cellStyle name="Style 41 11" xfId="50267" xr:uid="{00000000-0005-0000-0000-00008CC40000}"/>
    <cellStyle name="Style 41 11 2" xfId="33325" xr:uid="{00000000-0005-0000-0000-00005D820000}"/>
    <cellStyle name="Style 41 12" xfId="50269" xr:uid="{00000000-0005-0000-0000-00008EC40000}"/>
    <cellStyle name="Style 41 12 2" xfId="50271" xr:uid="{00000000-0005-0000-0000-000090C40000}"/>
    <cellStyle name="Style 41 13" xfId="50273" xr:uid="{00000000-0005-0000-0000-000092C40000}"/>
    <cellStyle name="Style 41 13 2" xfId="50275" xr:uid="{00000000-0005-0000-0000-000094C40000}"/>
    <cellStyle name="Style 41 14" xfId="50277" xr:uid="{00000000-0005-0000-0000-000096C40000}"/>
    <cellStyle name="Style 41 14 2" xfId="50279" xr:uid="{00000000-0005-0000-0000-000098C40000}"/>
    <cellStyle name="Style 41 15" xfId="50282" xr:uid="{00000000-0005-0000-0000-00009BC40000}"/>
    <cellStyle name="Style 41 15 2" xfId="50286" xr:uid="{00000000-0005-0000-0000-00009FC40000}"/>
    <cellStyle name="Style 41 16" xfId="36241" xr:uid="{00000000-0005-0000-0000-0000C18D0000}"/>
    <cellStyle name="Style 41 16 2" xfId="50290" xr:uid="{00000000-0005-0000-0000-0000A3C40000}"/>
    <cellStyle name="Style 41 17" xfId="34475" xr:uid="{00000000-0005-0000-0000-0000DB860000}"/>
    <cellStyle name="Style 41 17 2" xfId="50294" xr:uid="{00000000-0005-0000-0000-0000A7C40000}"/>
    <cellStyle name="Style 41 18" xfId="50298" xr:uid="{00000000-0005-0000-0000-0000ABC40000}"/>
    <cellStyle name="Style 41 18 2" xfId="8424" xr:uid="{00000000-0005-0000-0000-000018210000}"/>
    <cellStyle name="Style 41 19" xfId="19046" xr:uid="{00000000-0005-0000-0000-0000964A0000}"/>
    <cellStyle name="Style 41 19 2" xfId="50302" xr:uid="{00000000-0005-0000-0000-0000AFC40000}"/>
    <cellStyle name="Style 41 2" xfId="50305" xr:uid="{00000000-0005-0000-0000-0000B2C40000}"/>
    <cellStyle name="Style 41 2 2" xfId="50307" xr:uid="{00000000-0005-0000-0000-0000B4C40000}"/>
    <cellStyle name="Style 41 20" xfId="50281" xr:uid="{00000000-0005-0000-0000-00009AC40000}"/>
    <cellStyle name="Style 41 20 2" xfId="50285" xr:uid="{00000000-0005-0000-0000-00009EC40000}"/>
    <cellStyle name="Style 41 21" xfId="36240" xr:uid="{00000000-0005-0000-0000-0000C08D0000}"/>
    <cellStyle name="Style 41 21 2" xfId="50289" xr:uid="{00000000-0005-0000-0000-0000A2C40000}"/>
    <cellStyle name="Style 41 22" xfId="34474" xr:uid="{00000000-0005-0000-0000-0000DA860000}"/>
    <cellStyle name="Style 41 22 2" xfId="50293" xr:uid="{00000000-0005-0000-0000-0000A6C40000}"/>
    <cellStyle name="Style 41 23" xfId="50297" xr:uid="{00000000-0005-0000-0000-0000AAC40000}"/>
    <cellStyle name="Style 41 23 2" xfId="8423" xr:uid="{00000000-0005-0000-0000-000017210000}"/>
    <cellStyle name="Style 41 24" xfId="19045" xr:uid="{00000000-0005-0000-0000-0000954A0000}"/>
    <cellStyle name="Style 41 24 2" xfId="50301" xr:uid="{00000000-0005-0000-0000-0000AEC40000}"/>
    <cellStyle name="Style 41 25" xfId="50310" xr:uid="{00000000-0005-0000-0000-0000B7C40000}"/>
    <cellStyle name="Style 41 25 2" xfId="23114" xr:uid="{00000000-0005-0000-0000-00007A5A0000}"/>
    <cellStyle name="Style 41 26" xfId="50314" xr:uid="{00000000-0005-0000-0000-0000BBC40000}"/>
    <cellStyle name="Style 41 26 2" xfId="50318" xr:uid="{00000000-0005-0000-0000-0000BFC40000}"/>
    <cellStyle name="Style 41 27" xfId="50322" xr:uid="{00000000-0005-0000-0000-0000C3C40000}"/>
    <cellStyle name="Style 41 27 2" xfId="50326" xr:uid="{00000000-0005-0000-0000-0000C7C40000}"/>
    <cellStyle name="Style 41 28" xfId="50330" xr:uid="{00000000-0005-0000-0000-0000CBC40000}"/>
    <cellStyle name="Style 41 28 2" xfId="5196" xr:uid="{00000000-0005-0000-0000-00007C140000}"/>
    <cellStyle name="Style 41 29" xfId="50334" xr:uid="{00000000-0005-0000-0000-0000CFC40000}"/>
    <cellStyle name="Style 41 29 2" xfId="50337" xr:uid="{00000000-0005-0000-0000-0000D2C40000}"/>
    <cellStyle name="Style 41 3" xfId="50339" xr:uid="{00000000-0005-0000-0000-0000D4C40000}"/>
    <cellStyle name="Style 41 3 2" xfId="50341" xr:uid="{00000000-0005-0000-0000-0000D6C40000}"/>
    <cellStyle name="Style 41 30" xfId="50309" xr:uid="{00000000-0005-0000-0000-0000B6C40000}"/>
    <cellStyle name="Style 41 30 2" xfId="23113" xr:uid="{00000000-0005-0000-0000-0000795A0000}"/>
    <cellStyle name="Style 41 31" xfId="50313" xr:uid="{00000000-0005-0000-0000-0000BAC40000}"/>
    <cellStyle name="Style 41 31 2" xfId="50317" xr:uid="{00000000-0005-0000-0000-0000BEC40000}"/>
    <cellStyle name="Style 41 32" xfId="50321" xr:uid="{00000000-0005-0000-0000-0000C2C40000}"/>
    <cellStyle name="Style 41 32 2" xfId="50325" xr:uid="{00000000-0005-0000-0000-0000C6C40000}"/>
    <cellStyle name="Style 41 33" xfId="50329" xr:uid="{00000000-0005-0000-0000-0000CAC40000}"/>
    <cellStyle name="Style 41 33 2" xfId="5195" xr:uid="{00000000-0005-0000-0000-00007B140000}"/>
    <cellStyle name="Style 41 34" xfId="50333" xr:uid="{00000000-0005-0000-0000-0000CEC40000}"/>
    <cellStyle name="Style 41 4" xfId="50343" xr:uid="{00000000-0005-0000-0000-0000D8C40000}"/>
    <cellStyle name="Style 41 4 2" xfId="50345" xr:uid="{00000000-0005-0000-0000-0000DAC40000}"/>
    <cellStyle name="Style 41 5" xfId="4844" xr:uid="{00000000-0005-0000-0000-00001C130000}"/>
    <cellStyle name="Style 41 5 2" xfId="21396" xr:uid="{00000000-0005-0000-0000-0000C4530000}"/>
    <cellStyle name="Style 41 6" xfId="5080" xr:uid="{00000000-0005-0000-0000-000008140000}"/>
    <cellStyle name="Style 41 6 2" xfId="50347" xr:uid="{00000000-0005-0000-0000-0000DCC40000}"/>
    <cellStyle name="Style 41 7" xfId="5812" xr:uid="{00000000-0005-0000-0000-0000E4160000}"/>
    <cellStyle name="Style 41 7 2" xfId="50349" xr:uid="{00000000-0005-0000-0000-0000DEC40000}"/>
    <cellStyle name="Style 41 8" xfId="4043" xr:uid="{00000000-0005-0000-0000-0000FB0F0000}"/>
    <cellStyle name="Style 41 8 2" xfId="50351" xr:uid="{00000000-0005-0000-0000-0000E0C40000}"/>
    <cellStyle name="Style 41 9" xfId="5816" xr:uid="{00000000-0005-0000-0000-0000E8160000}"/>
    <cellStyle name="Style 41 9 2" xfId="50353" xr:uid="{00000000-0005-0000-0000-0000E2C40000}"/>
    <cellStyle name="Style 42" xfId="28586" xr:uid="{00000000-0005-0000-0000-0000DA6F0000}"/>
    <cellStyle name="Style 42 2" xfId="50355" xr:uid="{00000000-0005-0000-0000-0000E4C40000}"/>
    <cellStyle name="Style 43" xfId="50357" xr:uid="{00000000-0005-0000-0000-0000E6C40000}"/>
    <cellStyle name="Style 44" xfId="50359" xr:uid="{00000000-0005-0000-0000-0000E8C40000}"/>
    <cellStyle name="Style 45" xfId="50827" xr:uid="{00000000-0005-0000-0000-0000BCC60000}"/>
    <cellStyle name="Style 46" xfId="50828" xr:uid="{00000000-0005-0000-0000-0000BDC60000}"/>
    <cellStyle name="Style 47" xfId="50829" xr:uid="{00000000-0005-0000-0000-0000BEC60000}"/>
    <cellStyle name="Style 48" xfId="38646" xr:uid="{00000000-0005-0000-0000-000026970000}"/>
    <cellStyle name="Style 5" xfId="50830" xr:uid="{00000000-0005-0000-0000-0000BFC60000}"/>
    <cellStyle name="Style 5 10" xfId="27891" xr:uid="{00000000-0005-0000-0000-0000236D0000}"/>
    <cellStyle name="Style 5 10 10" xfId="50831" xr:uid="{00000000-0005-0000-0000-0000C0C60000}"/>
    <cellStyle name="Style 5 10 10 2" xfId="50832" xr:uid="{00000000-0005-0000-0000-0000C1C60000}"/>
    <cellStyle name="Style 5 10 11" xfId="50833" xr:uid="{00000000-0005-0000-0000-0000C2C60000}"/>
    <cellStyle name="Style 5 10 11 2" xfId="50834" xr:uid="{00000000-0005-0000-0000-0000C3C60000}"/>
    <cellStyle name="Style 5 10 12" xfId="29568" xr:uid="{00000000-0005-0000-0000-0000B0730000}"/>
    <cellStyle name="Style 5 10 12 2" xfId="50835" xr:uid="{00000000-0005-0000-0000-0000C4C60000}"/>
    <cellStyle name="Style 5 10 13" xfId="50836" xr:uid="{00000000-0005-0000-0000-0000C5C60000}"/>
    <cellStyle name="Style 5 10 13 2" xfId="50837" xr:uid="{00000000-0005-0000-0000-0000C6C60000}"/>
    <cellStyle name="Style 5 10 14" xfId="26594" xr:uid="{00000000-0005-0000-0000-000012680000}"/>
    <cellStyle name="Style 5 10 14 2" xfId="50838" xr:uid="{00000000-0005-0000-0000-0000C7C60000}"/>
    <cellStyle name="Style 5 10 15" xfId="50840" xr:uid="{00000000-0005-0000-0000-0000C9C60000}"/>
    <cellStyle name="Style 5 10 15 2" xfId="11105" xr:uid="{00000000-0005-0000-0000-0000912B0000}"/>
    <cellStyle name="Style 5 10 16" xfId="50842" xr:uid="{00000000-0005-0000-0000-0000CBC60000}"/>
    <cellStyle name="Style 5 10 16 2" xfId="50844" xr:uid="{00000000-0005-0000-0000-0000CDC60000}"/>
    <cellStyle name="Style 5 10 17" xfId="50846" xr:uid="{00000000-0005-0000-0000-0000CFC60000}"/>
    <cellStyle name="Style 5 10 17 2" xfId="50848" xr:uid="{00000000-0005-0000-0000-0000D1C60000}"/>
    <cellStyle name="Style 5 10 18" xfId="50850" xr:uid="{00000000-0005-0000-0000-0000D3C60000}"/>
    <cellStyle name="Style 5 10 18 2" xfId="50852" xr:uid="{00000000-0005-0000-0000-0000D5C60000}"/>
    <cellStyle name="Style 5 10 19" xfId="50854" xr:uid="{00000000-0005-0000-0000-0000D7C60000}"/>
    <cellStyle name="Style 5 10 19 2" xfId="50856" xr:uid="{00000000-0005-0000-0000-0000D9C60000}"/>
    <cellStyle name="Style 5 10 2" xfId="6508" xr:uid="{00000000-0005-0000-0000-00009C190000}"/>
    <cellStyle name="Style 5 10 2 2" xfId="38869" xr:uid="{00000000-0005-0000-0000-000005980000}"/>
    <cellStyle name="Style 5 10 20" xfId="50839" xr:uid="{00000000-0005-0000-0000-0000C8C60000}"/>
    <cellStyle name="Style 5 10 20 2" xfId="11104" xr:uid="{00000000-0005-0000-0000-0000902B0000}"/>
    <cellStyle name="Style 5 10 21" xfId="50841" xr:uid="{00000000-0005-0000-0000-0000CAC60000}"/>
    <cellStyle name="Style 5 10 21 2" xfId="50843" xr:uid="{00000000-0005-0000-0000-0000CCC60000}"/>
    <cellStyle name="Style 5 10 22" xfId="50845" xr:uid="{00000000-0005-0000-0000-0000CEC60000}"/>
    <cellStyle name="Style 5 10 22 2" xfId="50847" xr:uid="{00000000-0005-0000-0000-0000D0C60000}"/>
    <cellStyle name="Style 5 10 23" xfId="50849" xr:uid="{00000000-0005-0000-0000-0000D2C60000}"/>
    <cellStyle name="Style 5 10 23 2" xfId="50851" xr:uid="{00000000-0005-0000-0000-0000D4C60000}"/>
    <cellStyle name="Style 5 10 24" xfId="50853" xr:uid="{00000000-0005-0000-0000-0000D6C60000}"/>
    <cellStyle name="Style 5 10 24 2" xfId="50855" xr:uid="{00000000-0005-0000-0000-0000D8C60000}"/>
    <cellStyle name="Style 5 10 25" xfId="27007" xr:uid="{00000000-0005-0000-0000-0000AF690000}"/>
    <cellStyle name="Style 5 10 25 2" xfId="50858" xr:uid="{00000000-0005-0000-0000-0000DBC60000}"/>
    <cellStyle name="Style 5 10 26" xfId="50860" xr:uid="{00000000-0005-0000-0000-0000DDC60000}"/>
    <cellStyle name="Style 5 10 26 2" xfId="50862" xr:uid="{00000000-0005-0000-0000-0000DFC60000}"/>
    <cellStyle name="Style 5 10 27" xfId="49034" xr:uid="{00000000-0005-0000-0000-0000BBBF0000}"/>
    <cellStyle name="Style 5 10 27 2" xfId="50864" xr:uid="{00000000-0005-0000-0000-0000E1C60000}"/>
    <cellStyle name="Style 5 10 28" xfId="47641" xr:uid="{00000000-0005-0000-0000-00004ABA0000}"/>
    <cellStyle name="Style 5 10 28 2" xfId="50866" xr:uid="{00000000-0005-0000-0000-0000E3C60000}"/>
    <cellStyle name="Style 5 10 29" xfId="13111" xr:uid="{00000000-0005-0000-0000-000067330000}"/>
    <cellStyle name="Style 5 10 29 2" xfId="50868" xr:uid="{00000000-0005-0000-0000-0000E5C60000}"/>
    <cellStyle name="Style 5 10 3" xfId="6519" xr:uid="{00000000-0005-0000-0000-0000A7190000}"/>
    <cellStyle name="Style 5 10 3 2" xfId="38873" xr:uid="{00000000-0005-0000-0000-000009980000}"/>
    <cellStyle name="Style 5 10 30" xfId="27006" xr:uid="{00000000-0005-0000-0000-0000AE690000}"/>
    <cellStyle name="Style 5 10 30 2" xfId="50857" xr:uid="{00000000-0005-0000-0000-0000DAC60000}"/>
    <cellStyle name="Style 5 10 31" xfId="50859" xr:uid="{00000000-0005-0000-0000-0000DCC60000}"/>
    <cellStyle name="Style 5 10 31 2" xfId="50861" xr:uid="{00000000-0005-0000-0000-0000DEC60000}"/>
    <cellStyle name="Style 5 10 32" xfId="49033" xr:uid="{00000000-0005-0000-0000-0000BABF0000}"/>
    <cellStyle name="Style 5 10 32 2" xfId="50863" xr:uid="{00000000-0005-0000-0000-0000E0C60000}"/>
    <cellStyle name="Style 5 10 33" xfId="47640" xr:uid="{00000000-0005-0000-0000-000049BA0000}"/>
    <cellStyle name="Style 5 10 33 2" xfId="50865" xr:uid="{00000000-0005-0000-0000-0000E2C60000}"/>
    <cellStyle name="Style 5 10 34" xfId="13110" xr:uid="{00000000-0005-0000-0000-000066330000}"/>
    <cellStyle name="Style 5 10 34 2" xfId="50867" xr:uid="{00000000-0005-0000-0000-0000E4C60000}"/>
    <cellStyle name="Style 5 10 35" xfId="50869" xr:uid="{00000000-0005-0000-0000-0000E6C60000}"/>
    <cellStyle name="Style 5 10 35 2" xfId="50870" xr:uid="{00000000-0005-0000-0000-0000E7C60000}"/>
    <cellStyle name="Style 5 10 36" xfId="50871" xr:uid="{00000000-0005-0000-0000-0000E8C60000}"/>
    <cellStyle name="Style 5 10 36 2" xfId="50872" xr:uid="{00000000-0005-0000-0000-0000E9C60000}"/>
    <cellStyle name="Style 5 10 37" xfId="50873" xr:uid="{00000000-0005-0000-0000-0000EAC60000}"/>
    <cellStyle name="Style 5 10 4" xfId="6532" xr:uid="{00000000-0005-0000-0000-0000B4190000}"/>
    <cellStyle name="Style 5 10 4 2" xfId="38878" xr:uid="{00000000-0005-0000-0000-00000E980000}"/>
    <cellStyle name="Style 5 10 5" xfId="6542" xr:uid="{00000000-0005-0000-0000-0000BE190000}"/>
    <cellStyle name="Style 5 10 5 2" xfId="38880" xr:uid="{00000000-0005-0000-0000-000010980000}"/>
    <cellStyle name="Style 5 10 6" xfId="6548" xr:uid="{00000000-0005-0000-0000-0000C4190000}"/>
    <cellStyle name="Style 5 10 6 2" xfId="38882" xr:uid="{00000000-0005-0000-0000-000012980000}"/>
    <cellStyle name="Style 5 10 7" xfId="6553" xr:uid="{00000000-0005-0000-0000-0000C9190000}"/>
    <cellStyle name="Style 5 10 7 2" xfId="8789" xr:uid="{00000000-0005-0000-0000-000085220000}"/>
    <cellStyle name="Style 5 10 8" xfId="6562" xr:uid="{00000000-0005-0000-0000-0000D2190000}"/>
    <cellStyle name="Style 5 10 8 2" xfId="35996" xr:uid="{00000000-0005-0000-0000-0000CC8C0000}"/>
    <cellStyle name="Style 5 10 9" xfId="6578" xr:uid="{00000000-0005-0000-0000-0000E2190000}"/>
    <cellStyle name="Style 5 10 9 2" xfId="36002" xr:uid="{00000000-0005-0000-0000-0000D28C0000}"/>
    <cellStyle name="Style 5 11" xfId="50874" xr:uid="{00000000-0005-0000-0000-0000EBC60000}"/>
    <cellStyle name="Style 5 11 10" xfId="50875" xr:uid="{00000000-0005-0000-0000-0000ECC60000}"/>
    <cellStyle name="Style 5 11 10 2" xfId="50876" xr:uid="{00000000-0005-0000-0000-0000EDC60000}"/>
    <cellStyle name="Style 5 11 11" xfId="50877" xr:uid="{00000000-0005-0000-0000-0000EEC60000}"/>
    <cellStyle name="Style 5 11 11 2" xfId="50878" xr:uid="{00000000-0005-0000-0000-0000EFC60000}"/>
    <cellStyle name="Style 5 11 12" xfId="29602" xr:uid="{00000000-0005-0000-0000-0000D2730000}"/>
    <cellStyle name="Style 5 11 12 2" xfId="50879" xr:uid="{00000000-0005-0000-0000-0000F0C60000}"/>
    <cellStyle name="Style 5 11 13" xfId="50880" xr:uid="{00000000-0005-0000-0000-0000F1C60000}"/>
    <cellStyle name="Style 5 11 13 2" xfId="15135" xr:uid="{00000000-0005-0000-0000-00004F3B0000}"/>
    <cellStyle name="Style 5 11 14" xfId="24383" xr:uid="{00000000-0005-0000-0000-00006F5F0000}"/>
    <cellStyle name="Style 5 11 14 2" xfId="50881" xr:uid="{00000000-0005-0000-0000-0000F2C60000}"/>
    <cellStyle name="Style 5 11 15" xfId="50883" xr:uid="{00000000-0005-0000-0000-0000F4C60000}"/>
    <cellStyle name="Style 5 11 15 2" xfId="50885" xr:uid="{00000000-0005-0000-0000-0000F6C60000}"/>
    <cellStyle name="Style 5 11 16" xfId="50887" xr:uid="{00000000-0005-0000-0000-0000F8C60000}"/>
    <cellStyle name="Style 5 11 16 2" xfId="49844" xr:uid="{00000000-0005-0000-0000-0000E5C20000}"/>
    <cellStyle name="Style 5 11 17" xfId="50889" xr:uid="{00000000-0005-0000-0000-0000FAC60000}"/>
    <cellStyle name="Style 5 11 17 2" xfId="49866" xr:uid="{00000000-0005-0000-0000-0000FBC20000}"/>
    <cellStyle name="Style 5 11 18" xfId="50891" xr:uid="{00000000-0005-0000-0000-0000FCC60000}"/>
    <cellStyle name="Style 5 11 18 2" xfId="49892" xr:uid="{00000000-0005-0000-0000-000015C30000}"/>
    <cellStyle name="Style 5 11 19" xfId="50893" xr:uid="{00000000-0005-0000-0000-0000FEC60000}"/>
    <cellStyle name="Style 5 11 19 2" xfId="49932" xr:uid="{00000000-0005-0000-0000-00003DC30000}"/>
    <cellStyle name="Style 5 11 2" xfId="50692" xr:uid="{00000000-0005-0000-0000-000035C60000}"/>
    <cellStyle name="Style 5 11 2 2" xfId="50894" xr:uid="{00000000-0005-0000-0000-0000FFC60000}"/>
    <cellStyle name="Style 5 11 20" xfId="50882" xr:uid="{00000000-0005-0000-0000-0000F3C60000}"/>
    <cellStyle name="Style 5 11 20 2" xfId="50884" xr:uid="{00000000-0005-0000-0000-0000F5C60000}"/>
    <cellStyle name="Style 5 11 21" xfId="50886" xr:uid="{00000000-0005-0000-0000-0000F7C60000}"/>
    <cellStyle name="Style 5 11 21 2" xfId="49843" xr:uid="{00000000-0005-0000-0000-0000E4C20000}"/>
    <cellStyle name="Style 5 11 22" xfId="50888" xr:uid="{00000000-0005-0000-0000-0000F9C60000}"/>
    <cellStyle name="Style 5 11 22 2" xfId="49865" xr:uid="{00000000-0005-0000-0000-0000FAC20000}"/>
    <cellStyle name="Style 5 11 23" xfId="50890" xr:uid="{00000000-0005-0000-0000-0000FBC60000}"/>
    <cellStyle name="Style 5 11 23 2" xfId="49891" xr:uid="{00000000-0005-0000-0000-000014C30000}"/>
    <cellStyle name="Style 5 11 24" xfId="50892" xr:uid="{00000000-0005-0000-0000-0000FDC60000}"/>
    <cellStyle name="Style 5 11 24 2" xfId="49931" xr:uid="{00000000-0005-0000-0000-00003CC30000}"/>
    <cellStyle name="Style 5 11 25" xfId="27024" xr:uid="{00000000-0005-0000-0000-0000C0690000}"/>
    <cellStyle name="Style 5 11 25 2" xfId="49955" xr:uid="{00000000-0005-0000-0000-000054C30000}"/>
    <cellStyle name="Style 5 11 26" xfId="35339" xr:uid="{00000000-0005-0000-0000-00003B8A0000}"/>
    <cellStyle name="Style 5 11 26 2" xfId="49970" xr:uid="{00000000-0005-0000-0000-000063C30000}"/>
    <cellStyle name="Style 5 11 27" xfId="50896" xr:uid="{00000000-0005-0000-0000-000001C70000}"/>
    <cellStyle name="Style 5 11 27 2" xfId="49995" xr:uid="{00000000-0005-0000-0000-00007CC30000}"/>
    <cellStyle name="Style 5 11 28" xfId="34973" xr:uid="{00000000-0005-0000-0000-0000CD880000}"/>
    <cellStyle name="Style 5 11 28 2" xfId="50010" xr:uid="{00000000-0005-0000-0000-00008BC30000}"/>
    <cellStyle name="Style 5 11 29" xfId="50898" xr:uid="{00000000-0005-0000-0000-000003C70000}"/>
    <cellStyle name="Style 5 11 29 2" xfId="50034" xr:uid="{00000000-0005-0000-0000-0000A3C30000}"/>
    <cellStyle name="Style 5 11 3" xfId="50899" xr:uid="{00000000-0005-0000-0000-000004C70000}"/>
    <cellStyle name="Style 5 11 3 2" xfId="50900" xr:uid="{00000000-0005-0000-0000-000005C70000}"/>
    <cellStyle name="Style 5 11 30" xfId="27023" xr:uid="{00000000-0005-0000-0000-0000BF690000}"/>
    <cellStyle name="Style 5 11 30 2" xfId="49954" xr:uid="{00000000-0005-0000-0000-000053C30000}"/>
    <cellStyle name="Style 5 11 31" xfId="35338" xr:uid="{00000000-0005-0000-0000-00003A8A0000}"/>
    <cellStyle name="Style 5 11 31 2" xfId="49969" xr:uid="{00000000-0005-0000-0000-000062C30000}"/>
    <cellStyle name="Style 5 11 32" xfId="50895" xr:uid="{00000000-0005-0000-0000-000000C70000}"/>
    <cellStyle name="Style 5 11 32 2" xfId="49994" xr:uid="{00000000-0005-0000-0000-00007BC30000}"/>
    <cellStyle name="Style 5 11 33" xfId="34972" xr:uid="{00000000-0005-0000-0000-0000CC880000}"/>
    <cellStyle name="Style 5 11 33 2" xfId="50009" xr:uid="{00000000-0005-0000-0000-00008AC30000}"/>
    <cellStyle name="Style 5 11 34" xfId="50897" xr:uid="{00000000-0005-0000-0000-000002C70000}"/>
    <cellStyle name="Style 5 11 34 2" xfId="50033" xr:uid="{00000000-0005-0000-0000-0000A2C30000}"/>
    <cellStyle name="Style 5 11 35" xfId="50901" xr:uid="{00000000-0005-0000-0000-000006C70000}"/>
    <cellStyle name="Style 5 11 35 2" xfId="50096" xr:uid="{00000000-0005-0000-0000-0000E1C30000}"/>
    <cellStyle name="Style 5 11 36" xfId="50902" xr:uid="{00000000-0005-0000-0000-000007C70000}"/>
    <cellStyle name="Style 5 11 36 2" xfId="49037" xr:uid="{00000000-0005-0000-0000-0000BEBF0000}"/>
    <cellStyle name="Style 5 11 37" xfId="50903" xr:uid="{00000000-0005-0000-0000-000008C70000}"/>
    <cellStyle name="Style 5 11 4" xfId="50904" xr:uid="{00000000-0005-0000-0000-000009C70000}"/>
    <cellStyle name="Style 5 11 4 2" xfId="50905" xr:uid="{00000000-0005-0000-0000-00000AC70000}"/>
    <cellStyle name="Style 5 11 5" xfId="50906" xr:uid="{00000000-0005-0000-0000-00000BC70000}"/>
    <cellStyle name="Style 5 11 5 2" xfId="50907" xr:uid="{00000000-0005-0000-0000-00000CC70000}"/>
    <cellStyle name="Style 5 11 6" xfId="50908" xr:uid="{00000000-0005-0000-0000-00000DC70000}"/>
    <cellStyle name="Style 5 11 6 2" xfId="50909" xr:uid="{00000000-0005-0000-0000-00000EC70000}"/>
    <cellStyle name="Style 5 11 7" xfId="50910" xr:uid="{00000000-0005-0000-0000-00000FC70000}"/>
    <cellStyle name="Style 5 11 7 2" xfId="50911" xr:uid="{00000000-0005-0000-0000-000010C70000}"/>
    <cellStyle name="Style 5 11 8" xfId="50914" xr:uid="{00000000-0005-0000-0000-000013C70000}"/>
    <cellStyle name="Style 5 11 8 2" xfId="50915" xr:uid="{00000000-0005-0000-0000-000014C70000}"/>
    <cellStyle name="Style 5 11 9" xfId="50916" xr:uid="{00000000-0005-0000-0000-000015C70000}"/>
    <cellStyle name="Style 5 11 9 2" xfId="50917" xr:uid="{00000000-0005-0000-0000-000016C70000}"/>
    <cellStyle name="Style 5 12" xfId="50918" xr:uid="{00000000-0005-0000-0000-000017C70000}"/>
    <cellStyle name="Style 5 12 10" xfId="50919" xr:uid="{00000000-0005-0000-0000-000018C70000}"/>
    <cellStyle name="Style 5 12 10 2" xfId="49266" xr:uid="{00000000-0005-0000-0000-0000A3C00000}"/>
    <cellStyle name="Style 5 12 11" xfId="50920" xr:uid="{00000000-0005-0000-0000-000019C70000}"/>
    <cellStyle name="Style 5 12 11 2" xfId="50921" xr:uid="{00000000-0005-0000-0000-00001AC70000}"/>
    <cellStyle name="Style 5 12 12" xfId="29636" xr:uid="{00000000-0005-0000-0000-0000F4730000}"/>
    <cellStyle name="Style 5 12 12 2" xfId="50922" xr:uid="{00000000-0005-0000-0000-00001BC70000}"/>
    <cellStyle name="Style 5 12 13" xfId="50923" xr:uid="{00000000-0005-0000-0000-00001CC70000}"/>
    <cellStyle name="Style 5 12 13 2" xfId="32333" xr:uid="{00000000-0005-0000-0000-00007D7E0000}"/>
    <cellStyle name="Style 5 12 14" xfId="50926" xr:uid="{00000000-0005-0000-0000-00001FC70000}"/>
    <cellStyle name="Style 5 12 14 2" xfId="34947" xr:uid="{00000000-0005-0000-0000-0000B3880000}"/>
    <cellStyle name="Style 5 12 15" xfId="50928" xr:uid="{00000000-0005-0000-0000-000021C70000}"/>
    <cellStyle name="Style 5 12 15 2" xfId="49425" xr:uid="{00000000-0005-0000-0000-000042C10000}"/>
    <cellStyle name="Style 5 12 16" xfId="50930" xr:uid="{00000000-0005-0000-0000-000023C70000}"/>
    <cellStyle name="Style 5 12 16 2" xfId="50464" xr:uid="{00000000-0005-0000-0000-000051C50000}"/>
    <cellStyle name="Style 5 12 17" xfId="50932" xr:uid="{00000000-0005-0000-0000-000025C70000}"/>
    <cellStyle name="Style 5 12 17 2" xfId="50531" xr:uid="{00000000-0005-0000-0000-000094C50000}"/>
    <cellStyle name="Style 5 12 18" xfId="50934" xr:uid="{00000000-0005-0000-0000-000027C70000}"/>
    <cellStyle name="Style 5 12 18 2" xfId="35941" xr:uid="{00000000-0005-0000-0000-0000958C0000}"/>
    <cellStyle name="Style 5 12 19" xfId="50936" xr:uid="{00000000-0005-0000-0000-000029C70000}"/>
    <cellStyle name="Style 5 12 19 2" xfId="50572" xr:uid="{00000000-0005-0000-0000-0000BDC50000}"/>
    <cellStyle name="Style 5 12 2" xfId="50937" xr:uid="{00000000-0005-0000-0000-00002AC70000}"/>
    <cellStyle name="Style 5 12 2 2" xfId="50938" xr:uid="{00000000-0005-0000-0000-00002BC70000}"/>
    <cellStyle name="Style 5 12 20" xfId="50927" xr:uid="{00000000-0005-0000-0000-000020C70000}"/>
    <cellStyle name="Style 5 12 20 2" xfId="49424" xr:uid="{00000000-0005-0000-0000-000041C10000}"/>
    <cellStyle name="Style 5 12 21" xfId="50929" xr:uid="{00000000-0005-0000-0000-000022C70000}"/>
    <cellStyle name="Style 5 12 21 2" xfId="50463" xr:uid="{00000000-0005-0000-0000-000050C50000}"/>
    <cellStyle name="Style 5 12 22" xfId="50931" xr:uid="{00000000-0005-0000-0000-000024C70000}"/>
    <cellStyle name="Style 5 12 22 2" xfId="50530" xr:uid="{00000000-0005-0000-0000-000093C50000}"/>
    <cellStyle name="Style 5 12 23" xfId="50933" xr:uid="{00000000-0005-0000-0000-000026C70000}"/>
    <cellStyle name="Style 5 12 23 2" xfId="35940" xr:uid="{00000000-0005-0000-0000-0000948C0000}"/>
    <cellStyle name="Style 5 12 24" xfId="50935" xr:uid="{00000000-0005-0000-0000-000028C70000}"/>
    <cellStyle name="Style 5 12 24 2" xfId="50571" xr:uid="{00000000-0005-0000-0000-0000BCC50000}"/>
    <cellStyle name="Style 5 12 25" xfId="27036" xr:uid="{00000000-0005-0000-0000-0000CC690000}"/>
    <cellStyle name="Style 5 12 25 2" xfId="50631" xr:uid="{00000000-0005-0000-0000-0000F8C50000}"/>
    <cellStyle name="Style 5 12 26" xfId="50940" xr:uid="{00000000-0005-0000-0000-00002DC70000}"/>
    <cellStyle name="Style 5 12 26 2" xfId="50677" xr:uid="{00000000-0005-0000-0000-000026C60000}"/>
    <cellStyle name="Style 5 12 27" xfId="50942" xr:uid="{00000000-0005-0000-0000-00002FC70000}"/>
    <cellStyle name="Style 5 12 27 2" xfId="50944" xr:uid="{00000000-0005-0000-0000-000031C70000}"/>
    <cellStyle name="Style 5 12 28" xfId="18522" xr:uid="{00000000-0005-0000-0000-00008A480000}"/>
    <cellStyle name="Style 5 12 28 2" xfId="36568" xr:uid="{00000000-0005-0000-0000-0000088F0000}"/>
    <cellStyle name="Style 5 12 29" xfId="50946" xr:uid="{00000000-0005-0000-0000-000033C70000}"/>
    <cellStyle name="Style 5 12 29 2" xfId="50948" xr:uid="{00000000-0005-0000-0000-000035C70000}"/>
    <cellStyle name="Style 5 12 3" xfId="50949" xr:uid="{00000000-0005-0000-0000-000036C70000}"/>
    <cellStyle name="Style 5 12 3 2" xfId="50950" xr:uid="{00000000-0005-0000-0000-000037C70000}"/>
    <cellStyle name="Style 5 12 30" xfId="27035" xr:uid="{00000000-0005-0000-0000-0000CB690000}"/>
    <cellStyle name="Style 5 12 30 2" xfId="50630" xr:uid="{00000000-0005-0000-0000-0000F7C50000}"/>
    <cellStyle name="Style 5 12 31" xfId="50939" xr:uid="{00000000-0005-0000-0000-00002CC70000}"/>
    <cellStyle name="Style 5 12 31 2" xfId="50676" xr:uid="{00000000-0005-0000-0000-000025C60000}"/>
    <cellStyle name="Style 5 12 32" xfId="50941" xr:uid="{00000000-0005-0000-0000-00002EC70000}"/>
    <cellStyle name="Style 5 12 32 2" xfId="50943" xr:uid="{00000000-0005-0000-0000-000030C70000}"/>
    <cellStyle name="Style 5 12 33" xfId="18521" xr:uid="{00000000-0005-0000-0000-000089480000}"/>
    <cellStyle name="Style 5 12 33 2" xfId="36567" xr:uid="{00000000-0005-0000-0000-0000078F0000}"/>
    <cellStyle name="Style 5 12 34" xfId="50945" xr:uid="{00000000-0005-0000-0000-000032C70000}"/>
    <cellStyle name="Style 5 12 34 2" xfId="50947" xr:uid="{00000000-0005-0000-0000-000034C70000}"/>
    <cellStyle name="Style 5 12 35" xfId="50951" xr:uid="{00000000-0005-0000-0000-000038C70000}"/>
    <cellStyle name="Style 5 12 35 2" xfId="50952" xr:uid="{00000000-0005-0000-0000-000039C70000}"/>
    <cellStyle name="Style 5 12 36" xfId="50953" xr:uid="{00000000-0005-0000-0000-00003AC70000}"/>
    <cellStyle name="Style 5 12 36 2" xfId="50954" xr:uid="{00000000-0005-0000-0000-00003BC70000}"/>
    <cellStyle name="Style 5 12 37" xfId="50956" xr:uid="{00000000-0005-0000-0000-00003DC70000}"/>
    <cellStyle name="Style 5 12 4" xfId="50957" xr:uid="{00000000-0005-0000-0000-00003EC70000}"/>
    <cellStyle name="Style 5 12 4 2" xfId="50958" xr:uid="{00000000-0005-0000-0000-00003FC70000}"/>
    <cellStyle name="Style 5 12 5" xfId="50959" xr:uid="{00000000-0005-0000-0000-000040C70000}"/>
    <cellStyle name="Style 5 12 5 2" xfId="50960" xr:uid="{00000000-0005-0000-0000-000041C70000}"/>
    <cellStyle name="Style 5 12 6" xfId="36520" xr:uid="{00000000-0005-0000-0000-0000D88E0000}"/>
    <cellStyle name="Style 5 12 6 2" xfId="36543" xr:uid="{00000000-0005-0000-0000-0000EF8E0000}"/>
    <cellStyle name="Style 5 12 7" xfId="36650" xr:uid="{00000000-0005-0000-0000-00005A8F0000}"/>
    <cellStyle name="Style 5 12 7 2" xfId="36672" xr:uid="{00000000-0005-0000-0000-0000708F0000}"/>
    <cellStyle name="Style 5 12 8" xfId="36757" xr:uid="{00000000-0005-0000-0000-0000C58F0000}"/>
    <cellStyle name="Style 5 12 8 2" xfId="36781" xr:uid="{00000000-0005-0000-0000-0000DD8F0000}"/>
    <cellStyle name="Style 5 12 9" xfId="36826" xr:uid="{00000000-0005-0000-0000-00000A900000}"/>
    <cellStyle name="Style 5 12 9 2" xfId="36843" xr:uid="{00000000-0005-0000-0000-00001B900000}"/>
    <cellStyle name="Style 5 13" xfId="6285" xr:uid="{00000000-0005-0000-0000-0000BD180000}"/>
    <cellStyle name="Style 5 13 10" xfId="50961" xr:uid="{00000000-0005-0000-0000-000042C70000}"/>
    <cellStyle name="Style 5 13 10 2" xfId="50962" xr:uid="{00000000-0005-0000-0000-000043C70000}"/>
    <cellStyle name="Style 5 13 11" xfId="50963" xr:uid="{00000000-0005-0000-0000-000044C70000}"/>
    <cellStyle name="Style 5 13 11 2" xfId="128" xr:uid="{00000000-0005-0000-0000-000089000000}"/>
    <cellStyle name="Style 5 13 12" xfId="37467" xr:uid="{00000000-0005-0000-0000-00008B920000}"/>
    <cellStyle name="Style 5 13 12 2" xfId="50964" xr:uid="{00000000-0005-0000-0000-000045C70000}"/>
    <cellStyle name="Style 5 13 13" xfId="50965" xr:uid="{00000000-0005-0000-0000-000046C70000}"/>
    <cellStyle name="Style 5 13 13 2" xfId="50966" xr:uid="{00000000-0005-0000-0000-000047C70000}"/>
    <cellStyle name="Style 5 13 14" xfId="50969" xr:uid="{00000000-0005-0000-0000-00004AC70000}"/>
    <cellStyle name="Style 5 13 14 2" xfId="43432" xr:uid="{00000000-0005-0000-0000-0000D9A90000}"/>
    <cellStyle name="Style 5 13 15" xfId="50971" xr:uid="{00000000-0005-0000-0000-00004CC70000}"/>
    <cellStyle name="Style 5 13 15 2" xfId="50973" xr:uid="{00000000-0005-0000-0000-00004EC70000}"/>
    <cellStyle name="Style 5 13 16" xfId="50976" xr:uid="{00000000-0005-0000-0000-000051C70000}"/>
    <cellStyle name="Style 5 13 16 2" xfId="6561" xr:uid="{00000000-0005-0000-0000-0000D1190000}"/>
    <cellStyle name="Style 5 13 17" xfId="37370" xr:uid="{00000000-0005-0000-0000-00002A920000}"/>
    <cellStyle name="Style 5 13 17 2" xfId="50913" xr:uid="{00000000-0005-0000-0000-000012C70000}"/>
    <cellStyle name="Style 5 13 18" xfId="50978" xr:uid="{00000000-0005-0000-0000-000053C70000}"/>
    <cellStyle name="Style 5 13 18 2" xfId="36756" xr:uid="{00000000-0005-0000-0000-0000C48F0000}"/>
    <cellStyle name="Style 5 13 19" xfId="50980" xr:uid="{00000000-0005-0000-0000-000055C70000}"/>
    <cellStyle name="Style 5 13 19 2" xfId="37346" xr:uid="{00000000-0005-0000-0000-000012920000}"/>
    <cellStyle name="Style 5 13 2" xfId="37293" xr:uid="{00000000-0005-0000-0000-0000DD910000}"/>
    <cellStyle name="Style 5 13 2 2" xfId="37298" xr:uid="{00000000-0005-0000-0000-0000E2910000}"/>
    <cellStyle name="Style 5 13 20" xfId="50970" xr:uid="{00000000-0005-0000-0000-00004BC70000}"/>
    <cellStyle name="Style 5 13 20 2" xfId="50972" xr:uid="{00000000-0005-0000-0000-00004DC70000}"/>
    <cellStyle name="Style 5 13 21" xfId="50975" xr:uid="{00000000-0005-0000-0000-000050C70000}"/>
    <cellStyle name="Style 5 13 21 2" xfId="6560" xr:uid="{00000000-0005-0000-0000-0000D0190000}"/>
    <cellStyle name="Style 5 13 22" xfId="37369" xr:uid="{00000000-0005-0000-0000-000029920000}"/>
    <cellStyle name="Style 5 13 22 2" xfId="50912" xr:uid="{00000000-0005-0000-0000-000011C70000}"/>
    <cellStyle name="Style 5 13 23" xfId="50977" xr:uid="{00000000-0005-0000-0000-000052C70000}"/>
    <cellStyle name="Style 5 13 23 2" xfId="36755" xr:uid="{00000000-0005-0000-0000-0000C38F0000}"/>
    <cellStyle name="Style 5 13 24" xfId="50979" xr:uid="{00000000-0005-0000-0000-000054C70000}"/>
    <cellStyle name="Style 5 13 24 2" xfId="37345" xr:uid="{00000000-0005-0000-0000-000011920000}"/>
    <cellStyle name="Style 5 13 25" xfId="50982" xr:uid="{00000000-0005-0000-0000-000057C70000}"/>
    <cellStyle name="Style 5 13 25 2" xfId="50985" xr:uid="{00000000-0005-0000-0000-00005AC70000}"/>
    <cellStyle name="Style 5 13 26" xfId="50987" xr:uid="{00000000-0005-0000-0000-00005CC70000}"/>
    <cellStyle name="Style 5 13 26 2" xfId="4611" xr:uid="{00000000-0005-0000-0000-000033120000}"/>
    <cellStyle name="Style 5 13 27" xfId="50989" xr:uid="{00000000-0005-0000-0000-00005EC70000}"/>
    <cellStyle name="Style 5 13 27 2" xfId="50992" xr:uid="{00000000-0005-0000-0000-000061C70000}"/>
    <cellStyle name="Style 5 13 28" xfId="1685" xr:uid="{00000000-0005-0000-0000-0000C5060000}"/>
    <cellStyle name="Style 5 13 28 2" xfId="48627" xr:uid="{00000000-0005-0000-0000-000024BE0000}"/>
    <cellStyle name="Style 5 13 29" xfId="50994" xr:uid="{00000000-0005-0000-0000-000063C70000}"/>
    <cellStyle name="Style 5 13 29 2" xfId="7912" xr:uid="{00000000-0005-0000-0000-0000181F0000}"/>
    <cellStyle name="Style 5 13 3" xfId="37305" xr:uid="{00000000-0005-0000-0000-0000E9910000}"/>
    <cellStyle name="Style 5 13 3 2" xfId="37310" xr:uid="{00000000-0005-0000-0000-0000EE910000}"/>
    <cellStyle name="Style 5 13 30" xfId="50981" xr:uid="{00000000-0005-0000-0000-000056C70000}"/>
    <cellStyle name="Style 5 13 30 2" xfId="50984" xr:uid="{00000000-0005-0000-0000-000059C70000}"/>
    <cellStyle name="Style 5 13 31" xfId="50986" xr:uid="{00000000-0005-0000-0000-00005BC70000}"/>
    <cellStyle name="Style 5 13 31 2" xfId="4610" xr:uid="{00000000-0005-0000-0000-000032120000}"/>
    <cellStyle name="Style 5 13 32" xfId="50988" xr:uid="{00000000-0005-0000-0000-00005DC70000}"/>
    <cellStyle name="Style 5 13 32 2" xfId="50991" xr:uid="{00000000-0005-0000-0000-000060C70000}"/>
    <cellStyle name="Style 5 13 33" xfId="1684" xr:uid="{00000000-0005-0000-0000-0000C4060000}"/>
    <cellStyle name="Style 5 13 33 2" xfId="48626" xr:uid="{00000000-0005-0000-0000-000023BE0000}"/>
    <cellStyle name="Style 5 13 34" xfId="50993" xr:uid="{00000000-0005-0000-0000-000062C70000}"/>
    <cellStyle name="Style 5 13 34 2" xfId="7911" xr:uid="{00000000-0005-0000-0000-0000171F0000}"/>
    <cellStyle name="Style 5 13 35" xfId="50995" xr:uid="{00000000-0005-0000-0000-000064C70000}"/>
    <cellStyle name="Style 5 13 35 2" xfId="48722" xr:uid="{00000000-0005-0000-0000-000083BE0000}"/>
    <cellStyle name="Style 5 13 36" xfId="50996" xr:uid="{00000000-0005-0000-0000-000065C70000}"/>
    <cellStyle name="Style 5 13 36 2" xfId="24582" xr:uid="{00000000-0005-0000-0000-000036600000}"/>
    <cellStyle name="Style 5 13 37" xfId="50998" xr:uid="{00000000-0005-0000-0000-000067C70000}"/>
    <cellStyle name="Style 5 13 4" xfId="37315" xr:uid="{00000000-0005-0000-0000-0000F3910000}"/>
    <cellStyle name="Style 5 13 4 2" xfId="37320" xr:uid="{00000000-0005-0000-0000-0000F8910000}"/>
    <cellStyle name="Style 5 13 5" xfId="37324" xr:uid="{00000000-0005-0000-0000-0000FC910000}"/>
    <cellStyle name="Style 5 13 5 2" xfId="37328" xr:uid="{00000000-0005-0000-0000-000000920000}"/>
    <cellStyle name="Style 5 13 6" xfId="37332" xr:uid="{00000000-0005-0000-0000-000004920000}"/>
    <cellStyle name="Style 5 13 6 2" xfId="37336" xr:uid="{00000000-0005-0000-0000-000008920000}"/>
    <cellStyle name="Style 5 13 7" xfId="37340" xr:uid="{00000000-0005-0000-0000-00000C920000}"/>
    <cellStyle name="Style 5 13 7 2" xfId="8673" xr:uid="{00000000-0005-0000-0000-000011220000}"/>
    <cellStyle name="Style 5 13 8" xfId="37344" xr:uid="{00000000-0005-0000-0000-000010920000}"/>
    <cellStyle name="Style 5 13 8 2" xfId="11294" xr:uid="{00000000-0005-0000-0000-00004E2C0000}"/>
    <cellStyle name="Style 5 13 9" xfId="37350" xr:uid="{00000000-0005-0000-0000-000016920000}"/>
    <cellStyle name="Style 5 13 9 2" xfId="11584" xr:uid="{00000000-0005-0000-0000-0000702D0000}"/>
    <cellStyle name="Style 5 14" xfId="1419" xr:uid="{00000000-0005-0000-0000-0000BB050000}"/>
    <cellStyle name="Style 5 14 10" xfId="50999" xr:uid="{00000000-0005-0000-0000-000068C70000}"/>
    <cellStyle name="Style 5 14 10 2" xfId="51000" xr:uid="{00000000-0005-0000-0000-000069C70000}"/>
    <cellStyle name="Style 5 14 11" xfId="51001" xr:uid="{00000000-0005-0000-0000-00006AC70000}"/>
    <cellStyle name="Style 5 14 11 2" xfId="51002" xr:uid="{00000000-0005-0000-0000-00006BC70000}"/>
    <cellStyle name="Style 5 14 12" xfId="37482" xr:uid="{00000000-0005-0000-0000-00009A920000}"/>
    <cellStyle name="Style 5 14 12 2" xfId="51003" xr:uid="{00000000-0005-0000-0000-00006CC70000}"/>
    <cellStyle name="Style 5 14 13" xfId="51004" xr:uid="{00000000-0005-0000-0000-00006DC70000}"/>
    <cellStyle name="Style 5 14 13 2" xfId="51005" xr:uid="{00000000-0005-0000-0000-00006EC70000}"/>
    <cellStyle name="Style 5 14 14" xfId="51006" xr:uid="{00000000-0005-0000-0000-00006FC70000}"/>
    <cellStyle name="Style 5 14 14 2" xfId="51007" xr:uid="{00000000-0005-0000-0000-000070C70000}"/>
    <cellStyle name="Style 5 14 15" xfId="51009" xr:uid="{00000000-0005-0000-0000-000072C70000}"/>
    <cellStyle name="Style 5 14 15 2" xfId="51011" xr:uid="{00000000-0005-0000-0000-000074C70000}"/>
    <cellStyle name="Style 5 14 16" xfId="51014" xr:uid="{00000000-0005-0000-0000-000077C70000}"/>
    <cellStyle name="Style 5 14 16 2" xfId="51016" xr:uid="{00000000-0005-0000-0000-000079C70000}"/>
    <cellStyle name="Style 5 14 17" xfId="51019" xr:uid="{00000000-0005-0000-0000-00007CC70000}"/>
    <cellStyle name="Style 5 14 17 2" xfId="51021" xr:uid="{00000000-0005-0000-0000-00007EC70000}"/>
    <cellStyle name="Style 5 14 18" xfId="51023" xr:uid="{00000000-0005-0000-0000-000080C70000}"/>
    <cellStyle name="Style 5 14 18 2" xfId="51025" xr:uid="{00000000-0005-0000-0000-000082C70000}"/>
    <cellStyle name="Style 5 14 19" xfId="51027" xr:uid="{00000000-0005-0000-0000-000084C70000}"/>
    <cellStyle name="Style 5 14 19 2" xfId="51029" xr:uid="{00000000-0005-0000-0000-000086C70000}"/>
    <cellStyle name="Style 5 14 2" xfId="51030" xr:uid="{00000000-0005-0000-0000-000087C70000}"/>
    <cellStyle name="Style 5 14 2 2" xfId="5158" xr:uid="{00000000-0005-0000-0000-000056140000}"/>
    <cellStyle name="Style 5 14 20" xfId="51008" xr:uid="{00000000-0005-0000-0000-000071C70000}"/>
    <cellStyle name="Style 5 14 20 2" xfId="51010" xr:uid="{00000000-0005-0000-0000-000073C70000}"/>
    <cellStyle name="Style 5 14 21" xfId="51013" xr:uid="{00000000-0005-0000-0000-000076C70000}"/>
    <cellStyle name="Style 5 14 21 2" xfId="51015" xr:uid="{00000000-0005-0000-0000-000078C70000}"/>
    <cellStyle name="Style 5 14 22" xfId="51018" xr:uid="{00000000-0005-0000-0000-00007BC70000}"/>
    <cellStyle name="Style 5 14 22 2" xfId="51020" xr:uid="{00000000-0005-0000-0000-00007DC70000}"/>
    <cellStyle name="Style 5 14 23" xfId="51022" xr:uid="{00000000-0005-0000-0000-00007FC70000}"/>
    <cellStyle name="Style 5 14 23 2" xfId="51024" xr:uid="{00000000-0005-0000-0000-000081C70000}"/>
    <cellStyle name="Style 5 14 24" xfId="51026" xr:uid="{00000000-0005-0000-0000-000083C70000}"/>
    <cellStyle name="Style 5 14 24 2" xfId="51028" xr:uid="{00000000-0005-0000-0000-000085C70000}"/>
    <cellStyle name="Style 5 14 25" xfId="51032" xr:uid="{00000000-0005-0000-0000-000089C70000}"/>
    <cellStyle name="Style 5 14 25 2" xfId="51034" xr:uid="{00000000-0005-0000-0000-00008BC70000}"/>
    <cellStyle name="Style 5 14 26" xfId="51036" xr:uid="{00000000-0005-0000-0000-00008DC70000}"/>
    <cellStyle name="Style 5 14 26 2" xfId="51038" xr:uid="{00000000-0005-0000-0000-00008FC70000}"/>
    <cellStyle name="Style 5 14 27" xfId="49129" xr:uid="{00000000-0005-0000-0000-00001AC00000}"/>
    <cellStyle name="Style 5 14 27 2" xfId="49132" xr:uid="{00000000-0005-0000-0000-00001DC00000}"/>
    <cellStyle name="Style 5 14 28" xfId="49149" xr:uid="{00000000-0005-0000-0000-00002EC00000}"/>
    <cellStyle name="Style 5 14 28 2" xfId="49152" xr:uid="{00000000-0005-0000-0000-000031C00000}"/>
    <cellStyle name="Style 5 14 29" xfId="22059" xr:uid="{00000000-0005-0000-0000-00005B560000}"/>
    <cellStyle name="Style 5 14 29 2" xfId="49155" xr:uid="{00000000-0005-0000-0000-000034C00000}"/>
    <cellStyle name="Style 5 14 3" xfId="51039" xr:uid="{00000000-0005-0000-0000-000090C70000}"/>
    <cellStyle name="Style 5 14 3 2" xfId="42791" xr:uid="{00000000-0005-0000-0000-000058A70000}"/>
    <cellStyle name="Style 5 14 30" xfId="51031" xr:uid="{00000000-0005-0000-0000-000088C70000}"/>
    <cellStyle name="Style 5 14 30 2" xfId="51033" xr:uid="{00000000-0005-0000-0000-00008AC70000}"/>
    <cellStyle name="Style 5 14 31" xfId="51035" xr:uid="{00000000-0005-0000-0000-00008CC70000}"/>
    <cellStyle name="Style 5 14 31 2" xfId="51037" xr:uid="{00000000-0005-0000-0000-00008EC70000}"/>
    <cellStyle name="Style 5 14 32" xfId="49128" xr:uid="{00000000-0005-0000-0000-000019C00000}"/>
    <cellStyle name="Style 5 14 32 2" xfId="49131" xr:uid="{00000000-0005-0000-0000-00001CC00000}"/>
    <cellStyle name="Style 5 14 33" xfId="49148" xr:uid="{00000000-0005-0000-0000-00002DC00000}"/>
    <cellStyle name="Style 5 14 33 2" xfId="49151" xr:uid="{00000000-0005-0000-0000-000030C00000}"/>
    <cellStyle name="Style 5 14 34" xfId="22058" xr:uid="{00000000-0005-0000-0000-00005A560000}"/>
    <cellStyle name="Style 5 14 34 2" xfId="49154" xr:uid="{00000000-0005-0000-0000-000033C00000}"/>
    <cellStyle name="Style 5 14 35" xfId="49157" xr:uid="{00000000-0005-0000-0000-000036C00000}"/>
    <cellStyle name="Style 5 14 35 2" xfId="49159" xr:uid="{00000000-0005-0000-0000-000038C00000}"/>
    <cellStyle name="Style 5 14 36" xfId="49161" xr:uid="{00000000-0005-0000-0000-00003AC00000}"/>
    <cellStyle name="Style 5 14 36 2" xfId="49163" xr:uid="{00000000-0005-0000-0000-00003CC00000}"/>
    <cellStyle name="Style 5 14 37" xfId="49165" xr:uid="{00000000-0005-0000-0000-00003EC00000}"/>
    <cellStyle name="Style 5 14 4" xfId="51040" xr:uid="{00000000-0005-0000-0000-000091C70000}"/>
    <cellStyle name="Style 5 14 4 2" xfId="51041" xr:uid="{00000000-0005-0000-0000-000092C70000}"/>
    <cellStyle name="Style 5 14 5" xfId="51042" xr:uid="{00000000-0005-0000-0000-000093C70000}"/>
    <cellStyle name="Style 5 14 5 2" xfId="51043" xr:uid="{00000000-0005-0000-0000-000094C70000}"/>
    <cellStyle name="Style 5 14 6" xfId="51044" xr:uid="{00000000-0005-0000-0000-000095C70000}"/>
    <cellStyle name="Style 5 14 6 2" xfId="51045" xr:uid="{00000000-0005-0000-0000-000096C70000}"/>
    <cellStyle name="Style 5 14 7" xfId="51046" xr:uid="{00000000-0005-0000-0000-000097C70000}"/>
    <cellStyle name="Style 5 14 7 2" xfId="51047" xr:uid="{00000000-0005-0000-0000-000098C70000}"/>
    <cellStyle name="Style 5 14 8" xfId="50983" xr:uid="{00000000-0005-0000-0000-000058C70000}"/>
    <cellStyle name="Style 5 14 8 2" xfId="42878" xr:uid="{00000000-0005-0000-0000-0000AFA70000}"/>
    <cellStyle name="Style 5 14 9" xfId="49056" xr:uid="{00000000-0005-0000-0000-0000D1BF0000}"/>
    <cellStyle name="Style 5 14 9 2" xfId="49058" xr:uid="{00000000-0005-0000-0000-0000D3BF0000}"/>
    <cellStyle name="Style 5 15" xfId="6298" xr:uid="{00000000-0005-0000-0000-0000CA180000}"/>
    <cellStyle name="Style 5 15 10" xfId="51048" xr:uid="{00000000-0005-0000-0000-000099C70000}"/>
    <cellStyle name="Style 5 15 10 2" xfId="37430" xr:uid="{00000000-0005-0000-0000-000066920000}"/>
    <cellStyle name="Style 5 15 11" xfId="51049" xr:uid="{00000000-0005-0000-0000-00009AC70000}"/>
    <cellStyle name="Style 5 15 11 2" xfId="51050" xr:uid="{00000000-0005-0000-0000-00009BC70000}"/>
    <cellStyle name="Style 5 15 12" xfId="36109" xr:uid="{00000000-0005-0000-0000-00003D8D0000}"/>
    <cellStyle name="Style 5 15 12 2" xfId="51051" xr:uid="{00000000-0005-0000-0000-00009CC70000}"/>
    <cellStyle name="Style 5 15 13" xfId="51052" xr:uid="{00000000-0005-0000-0000-00009DC70000}"/>
    <cellStyle name="Style 5 15 13 2" xfId="51053" xr:uid="{00000000-0005-0000-0000-00009EC70000}"/>
    <cellStyle name="Style 5 15 14" xfId="51054" xr:uid="{00000000-0005-0000-0000-00009FC70000}"/>
    <cellStyle name="Style 5 15 14 2" xfId="51055" xr:uid="{00000000-0005-0000-0000-0000A0C70000}"/>
    <cellStyle name="Style 5 15 15" xfId="51057" xr:uid="{00000000-0005-0000-0000-0000A2C70000}"/>
    <cellStyle name="Style 5 15 15 2" xfId="51059" xr:uid="{00000000-0005-0000-0000-0000A4C70000}"/>
    <cellStyle name="Style 5 15 16" xfId="51061" xr:uid="{00000000-0005-0000-0000-0000A6C70000}"/>
    <cellStyle name="Style 5 15 16 2" xfId="49941" xr:uid="{00000000-0005-0000-0000-000046C30000}"/>
    <cellStyle name="Style 5 15 17" xfId="51065" xr:uid="{00000000-0005-0000-0000-0000AAC70000}"/>
    <cellStyle name="Style 5 15 17 2" xfId="22421" xr:uid="{00000000-0005-0000-0000-0000C5570000}"/>
    <cellStyle name="Style 5 15 18" xfId="51067" xr:uid="{00000000-0005-0000-0000-0000ACC70000}"/>
    <cellStyle name="Style 5 15 18 2" xfId="51070" xr:uid="{00000000-0005-0000-0000-0000AFC70000}"/>
    <cellStyle name="Style 5 15 19" xfId="51072" xr:uid="{00000000-0005-0000-0000-0000B1C70000}"/>
    <cellStyle name="Style 5 15 19 2" xfId="51076" xr:uid="{00000000-0005-0000-0000-0000B5C70000}"/>
    <cellStyle name="Style 5 15 2" xfId="4205" xr:uid="{00000000-0005-0000-0000-00009D100000}"/>
    <cellStyle name="Style 5 15 2 2" xfId="49174" xr:uid="{00000000-0005-0000-0000-000047C00000}"/>
    <cellStyle name="Style 5 15 20" xfId="51056" xr:uid="{00000000-0005-0000-0000-0000A1C70000}"/>
    <cellStyle name="Style 5 15 20 2" xfId="51058" xr:uid="{00000000-0005-0000-0000-0000A3C70000}"/>
    <cellStyle name="Style 5 15 21" xfId="51060" xr:uid="{00000000-0005-0000-0000-0000A5C70000}"/>
    <cellStyle name="Style 5 15 21 2" xfId="49940" xr:uid="{00000000-0005-0000-0000-000045C30000}"/>
    <cellStyle name="Style 5 15 22" xfId="51064" xr:uid="{00000000-0005-0000-0000-0000A9C70000}"/>
    <cellStyle name="Style 5 15 22 2" xfId="22420" xr:uid="{00000000-0005-0000-0000-0000C4570000}"/>
    <cellStyle name="Style 5 15 23" xfId="51066" xr:uid="{00000000-0005-0000-0000-0000ABC70000}"/>
    <cellStyle name="Style 5 15 23 2" xfId="51069" xr:uid="{00000000-0005-0000-0000-0000AEC70000}"/>
    <cellStyle name="Style 5 15 24" xfId="51071" xr:uid="{00000000-0005-0000-0000-0000B0C70000}"/>
    <cellStyle name="Style 5 15 24 2" xfId="51075" xr:uid="{00000000-0005-0000-0000-0000B4C70000}"/>
    <cellStyle name="Style 5 15 25" xfId="51078" xr:uid="{00000000-0005-0000-0000-0000B7C70000}"/>
    <cellStyle name="Style 5 15 25 2" xfId="30642" xr:uid="{00000000-0005-0000-0000-0000E2770000}"/>
    <cellStyle name="Style 5 15 26" xfId="51080" xr:uid="{00000000-0005-0000-0000-0000B9C70000}"/>
    <cellStyle name="Style 5 15 26 2" xfId="50581" xr:uid="{00000000-0005-0000-0000-0000C6C50000}"/>
    <cellStyle name="Style 5 15 27" xfId="49181" xr:uid="{00000000-0005-0000-0000-00004EC00000}"/>
    <cellStyle name="Style 5 15 27 2" xfId="22658" xr:uid="{00000000-0005-0000-0000-0000B2580000}"/>
    <cellStyle name="Style 5 15 28" xfId="51082" xr:uid="{00000000-0005-0000-0000-0000BBC70000}"/>
    <cellStyle name="Style 5 15 28 2" xfId="51085" xr:uid="{00000000-0005-0000-0000-0000BEC70000}"/>
    <cellStyle name="Style 5 15 29" xfId="22086" xr:uid="{00000000-0005-0000-0000-000076560000}"/>
    <cellStyle name="Style 5 15 29 2" xfId="51088" xr:uid="{00000000-0005-0000-0000-0000C1C70000}"/>
    <cellStyle name="Style 5 15 3" xfId="277" xr:uid="{00000000-0005-0000-0000-00002F010000}"/>
    <cellStyle name="Style 5 15 3 2" xfId="43126" xr:uid="{00000000-0005-0000-0000-0000A7A80000}"/>
    <cellStyle name="Style 5 15 30" xfId="51077" xr:uid="{00000000-0005-0000-0000-0000B6C70000}"/>
    <cellStyle name="Style 5 15 30 2" xfId="30641" xr:uid="{00000000-0005-0000-0000-0000E1770000}"/>
    <cellStyle name="Style 5 15 31" xfId="51079" xr:uid="{00000000-0005-0000-0000-0000B8C70000}"/>
    <cellStyle name="Style 5 15 31 2" xfId="50580" xr:uid="{00000000-0005-0000-0000-0000C5C50000}"/>
    <cellStyle name="Style 5 15 32" xfId="49180" xr:uid="{00000000-0005-0000-0000-00004DC00000}"/>
    <cellStyle name="Style 5 15 32 2" xfId="22657" xr:uid="{00000000-0005-0000-0000-0000B1580000}"/>
    <cellStyle name="Style 5 15 33" xfId="51081" xr:uid="{00000000-0005-0000-0000-0000BAC70000}"/>
    <cellStyle name="Style 5 15 33 2" xfId="51084" xr:uid="{00000000-0005-0000-0000-0000BDC70000}"/>
    <cellStyle name="Style 5 15 34" xfId="22085" xr:uid="{00000000-0005-0000-0000-000075560000}"/>
    <cellStyle name="Style 5 15 34 2" xfId="51087" xr:uid="{00000000-0005-0000-0000-0000C0C70000}"/>
    <cellStyle name="Style 5 15 35" xfId="51089" xr:uid="{00000000-0005-0000-0000-0000C2C70000}"/>
    <cellStyle name="Style 5 15 35 2" xfId="51090" xr:uid="{00000000-0005-0000-0000-0000C3C70000}"/>
    <cellStyle name="Style 5 15 36" xfId="22466" xr:uid="{00000000-0005-0000-0000-0000F2570000}"/>
    <cellStyle name="Style 5 15 36 2" xfId="1418" xr:uid="{00000000-0005-0000-0000-0000BA050000}"/>
    <cellStyle name="Style 5 15 37" xfId="27262" xr:uid="{00000000-0005-0000-0000-0000AE6A0000}"/>
    <cellStyle name="Style 5 15 4" xfId="6586" xr:uid="{00000000-0005-0000-0000-0000EA190000}"/>
    <cellStyle name="Style 5 15 4 2" xfId="51091" xr:uid="{00000000-0005-0000-0000-0000C4C70000}"/>
    <cellStyle name="Style 5 15 5" xfId="6596" xr:uid="{00000000-0005-0000-0000-0000F4190000}"/>
    <cellStyle name="Style 5 15 5 2" xfId="51092" xr:uid="{00000000-0005-0000-0000-0000C5C70000}"/>
    <cellStyle name="Style 5 15 6" xfId="2674" xr:uid="{00000000-0005-0000-0000-0000A20A0000}"/>
    <cellStyle name="Style 5 15 6 2" xfId="51093" xr:uid="{00000000-0005-0000-0000-0000C6C70000}"/>
    <cellStyle name="Style 5 15 7" xfId="6607" xr:uid="{00000000-0005-0000-0000-0000FF190000}"/>
    <cellStyle name="Style 5 15 7 2" xfId="26568" xr:uid="{00000000-0005-0000-0000-0000F8670000}"/>
    <cellStyle name="Style 5 15 8" xfId="4609" xr:uid="{00000000-0005-0000-0000-000031120000}"/>
    <cellStyle name="Style 5 15 8 2" xfId="36062" xr:uid="{00000000-0005-0000-0000-00000E8D0000}"/>
    <cellStyle name="Style 5 15 9" xfId="6614" xr:uid="{00000000-0005-0000-0000-0000061A0000}"/>
    <cellStyle name="Style 5 15 9 2" xfId="36066" xr:uid="{00000000-0005-0000-0000-0000128D0000}"/>
    <cellStyle name="Style 5 16" xfId="6301" xr:uid="{00000000-0005-0000-0000-0000CD180000}"/>
    <cellStyle name="Style 5 16 10" xfId="51094" xr:uid="{00000000-0005-0000-0000-0000C7C70000}"/>
    <cellStyle name="Style 5 16 10 2" xfId="51095" xr:uid="{00000000-0005-0000-0000-0000C8C70000}"/>
    <cellStyle name="Style 5 16 11" xfId="51096" xr:uid="{00000000-0005-0000-0000-0000C9C70000}"/>
    <cellStyle name="Style 5 16 11 2" xfId="51097" xr:uid="{00000000-0005-0000-0000-0000CAC70000}"/>
    <cellStyle name="Style 5 16 12" xfId="25844" xr:uid="{00000000-0005-0000-0000-000024650000}"/>
    <cellStyle name="Style 5 16 12 2" xfId="51098" xr:uid="{00000000-0005-0000-0000-0000CBC70000}"/>
    <cellStyle name="Style 5 16 13" xfId="51099" xr:uid="{00000000-0005-0000-0000-0000CCC70000}"/>
    <cellStyle name="Style 5 16 13 2" xfId="39481" xr:uid="{00000000-0005-0000-0000-0000699A0000}"/>
    <cellStyle name="Style 5 16 14" xfId="51100" xr:uid="{00000000-0005-0000-0000-0000CDC70000}"/>
    <cellStyle name="Style 5 16 14 2" xfId="51101" xr:uid="{00000000-0005-0000-0000-0000CEC70000}"/>
    <cellStyle name="Style 5 16 15" xfId="14037" xr:uid="{00000000-0005-0000-0000-000005370000}"/>
    <cellStyle name="Style 5 16 15 2" xfId="51103" xr:uid="{00000000-0005-0000-0000-0000D0C70000}"/>
    <cellStyle name="Style 5 16 16" xfId="51105" xr:uid="{00000000-0005-0000-0000-0000D2C70000}"/>
    <cellStyle name="Style 5 16 16 2" xfId="51107" xr:uid="{00000000-0005-0000-0000-0000D4C70000}"/>
    <cellStyle name="Style 5 16 17" xfId="51111" xr:uid="{00000000-0005-0000-0000-0000D8C70000}"/>
    <cellStyle name="Style 5 16 17 2" xfId="51113" xr:uid="{00000000-0005-0000-0000-0000DAC70000}"/>
    <cellStyle name="Style 5 16 18" xfId="51115" xr:uid="{00000000-0005-0000-0000-0000DCC70000}"/>
    <cellStyle name="Style 5 16 18 2" xfId="39657" xr:uid="{00000000-0005-0000-0000-0000199B0000}"/>
    <cellStyle name="Style 5 16 19" xfId="51117" xr:uid="{00000000-0005-0000-0000-0000DEC70000}"/>
    <cellStyle name="Style 5 16 19 2" xfId="51119" xr:uid="{00000000-0005-0000-0000-0000E0C70000}"/>
    <cellStyle name="Style 5 16 2" xfId="22275" xr:uid="{00000000-0005-0000-0000-000033570000}"/>
    <cellStyle name="Style 5 16 2 2" xfId="51120" xr:uid="{00000000-0005-0000-0000-0000E1C70000}"/>
    <cellStyle name="Style 5 16 20" xfId="14036" xr:uid="{00000000-0005-0000-0000-000004370000}"/>
    <cellStyle name="Style 5 16 20 2" xfId="51102" xr:uid="{00000000-0005-0000-0000-0000CFC70000}"/>
    <cellStyle name="Style 5 16 21" xfId="51104" xr:uid="{00000000-0005-0000-0000-0000D1C70000}"/>
    <cellStyle name="Style 5 16 21 2" xfId="51106" xr:uid="{00000000-0005-0000-0000-0000D3C70000}"/>
    <cellStyle name="Style 5 16 22" xfId="51110" xr:uid="{00000000-0005-0000-0000-0000D7C70000}"/>
    <cellStyle name="Style 5 16 22 2" xfId="51112" xr:uid="{00000000-0005-0000-0000-0000D9C70000}"/>
    <cellStyle name="Style 5 16 23" xfId="51114" xr:uid="{00000000-0005-0000-0000-0000DBC70000}"/>
    <cellStyle name="Style 5 16 23 2" xfId="39656" xr:uid="{00000000-0005-0000-0000-0000189B0000}"/>
    <cellStyle name="Style 5 16 24" xfId="51116" xr:uid="{00000000-0005-0000-0000-0000DDC70000}"/>
    <cellStyle name="Style 5 16 24 2" xfId="51118" xr:uid="{00000000-0005-0000-0000-0000DFC70000}"/>
    <cellStyle name="Style 5 16 25" xfId="51122" xr:uid="{00000000-0005-0000-0000-0000E3C70000}"/>
    <cellStyle name="Style 5 16 25 2" xfId="51124" xr:uid="{00000000-0005-0000-0000-0000E5C70000}"/>
    <cellStyle name="Style 5 16 26" xfId="3367" xr:uid="{00000000-0005-0000-0000-0000570D0000}"/>
    <cellStyle name="Style 5 16 26 2" xfId="851" xr:uid="{00000000-0005-0000-0000-000083030000}"/>
    <cellStyle name="Style 5 16 27" xfId="51126" xr:uid="{00000000-0005-0000-0000-0000E7C70000}"/>
    <cellStyle name="Style 5 16 27 2" xfId="51128" xr:uid="{00000000-0005-0000-0000-0000E9C70000}"/>
    <cellStyle name="Style 5 16 28" xfId="51130" xr:uid="{00000000-0005-0000-0000-0000EBC70000}"/>
    <cellStyle name="Style 5 16 28 2" xfId="51132" xr:uid="{00000000-0005-0000-0000-0000EDC70000}"/>
    <cellStyle name="Style 5 16 29" xfId="51134" xr:uid="{00000000-0005-0000-0000-0000EFC70000}"/>
    <cellStyle name="Style 5 16 29 2" xfId="51136" xr:uid="{00000000-0005-0000-0000-0000F1C70000}"/>
    <cellStyle name="Style 5 16 3" xfId="51137" xr:uid="{00000000-0005-0000-0000-0000F2C70000}"/>
    <cellStyle name="Style 5 16 3 2" xfId="51138" xr:uid="{00000000-0005-0000-0000-0000F3C70000}"/>
    <cellStyle name="Style 5 16 30" xfId="51121" xr:uid="{00000000-0005-0000-0000-0000E2C70000}"/>
    <cellStyle name="Style 5 16 30 2" xfId="51123" xr:uid="{00000000-0005-0000-0000-0000E4C70000}"/>
    <cellStyle name="Style 5 16 31" xfId="3366" xr:uid="{00000000-0005-0000-0000-0000560D0000}"/>
    <cellStyle name="Style 5 16 31 2" xfId="850" xr:uid="{00000000-0005-0000-0000-000082030000}"/>
    <cellStyle name="Style 5 16 32" xfId="51125" xr:uid="{00000000-0005-0000-0000-0000E6C70000}"/>
    <cellStyle name="Style 5 16 32 2" xfId="51127" xr:uid="{00000000-0005-0000-0000-0000E8C70000}"/>
    <cellStyle name="Style 5 16 33" xfId="51129" xr:uid="{00000000-0005-0000-0000-0000EAC70000}"/>
    <cellStyle name="Style 5 16 33 2" xfId="51131" xr:uid="{00000000-0005-0000-0000-0000ECC70000}"/>
    <cellStyle name="Style 5 16 34" xfId="51133" xr:uid="{00000000-0005-0000-0000-0000EEC70000}"/>
    <cellStyle name="Style 5 16 34 2" xfId="51135" xr:uid="{00000000-0005-0000-0000-0000F0C70000}"/>
    <cellStyle name="Style 5 16 35" xfId="51139" xr:uid="{00000000-0005-0000-0000-0000F4C70000}"/>
    <cellStyle name="Style 5 16 35 2" xfId="51140" xr:uid="{00000000-0005-0000-0000-0000F5C70000}"/>
    <cellStyle name="Style 5 16 36" xfId="22483" xr:uid="{00000000-0005-0000-0000-000003580000}"/>
    <cellStyle name="Style 5 16 36 2" xfId="51141" xr:uid="{00000000-0005-0000-0000-0000F6C70000}"/>
    <cellStyle name="Style 5 16 37" xfId="27276" xr:uid="{00000000-0005-0000-0000-0000BC6A0000}"/>
    <cellStyle name="Style 5 16 4" xfId="51142" xr:uid="{00000000-0005-0000-0000-0000F7C70000}"/>
    <cellStyle name="Style 5 16 4 2" xfId="51143" xr:uid="{00000000-0005-0000-0000-0000F8C70000}"/>
    <cellStyle name="Style 5 16 5" xfId="51144" xr:uid="{00000000-0005-0000-0000-0000F9C70000}"/>
    <cellStyle name="Style 5 16 5 2" xfId="51145" xr:uid="{00000000-0005-0000-0000-0000FAC70000}"/>
    <cellStyle name="Style 5 16 6" xfId="51146" xr:uid="{00000000-0005-0000-0000-0000FBC70000}"/>
    <cellStyle name="Style 5 16 6 2" xfId="51147" xr:uid="{00000000-0005-0000-0000-0000FCC70000}"/>
    <cellStyle name="Style 5 16 7" xfId="51148" xr:uid="{00000000-0005-0000-0000-0000FDC70000}"/>
    <cellStyle name="Style 5 16 7 2" xfId="51149" xr:uid="{00000000-0005-0000-0000-0000FEC70000}"/>
    <cellStyle name="Style 5 16 8" xfId="50990" xr:uid="{00000000-0005-0000-0000-00005FC70000}"/>
    <cellStyle name="Style 5 16 8 2" xfId="51150" xr:uid="{00000000-0005-0000-0000-0000FFC70000}"/>
    <cellStyle name="Style 5 16 9" xfId="51151" xr:uid="{00000000-0005-0000-0000-000000C80000}"/>
    <cellStyle name="Style 5 16 9 2" xfId="51152" xr:uid="{00000000-0005-0000-0000-000001C80000}"/>
    <cellStyle name="Style 5 17" xfId="3861" xr:uid="{00000000-0005-0000-0000-0000450F0000}"/>
    <cellStyle name="Style 5 17 10" xfId="48545" xr:uid="{00000000-0005-0000-0000-0000D2BD0000}"/>
    <cellStyle name="Style 5 17 10 2" xfId="10291" xr:uid="{00000000-0005-0000-0000-000063280000}"/>
    <cellStyle name="Style 5 17 11" xfId="48548" xr:uid="{00000000-0005-0000-0000-0000D5BD0000}"/>
    <cellStyle name="Style 5 17 11 2" xfId="5472" xr:uid="{00000000-0005-0000-0000-000090150000}"/>
    <cellStyle name="Style 5 17 12" xfId="48551" xr:uid="{00000000-0005-0000-0000-0000D8BD0000}"/>
    <cellStyle name="Style 5 17 12 2" xfId="48554" xr:uid="{00000000-0005-0000-0000-0000DBBD0000}"/>
    <cellStyle name="Style 5 17 13" xfId="48557" xr:uid="{00000000-0005-0000-0000-0000DEBD0000}"/>
    <cellStyle name="Style 5 17 13 2" xfId="48560" xr:uid="{00000000-0005-0000-0000-0000E1BD0000}"/>
    <cellStyle name="Style 5 17 14" xfId="32153" xr:uid="{00000000-0005-0000-0000-0000C97D0000}"/>
    <cellStyle name="Style 5 17 14 2" xfId="48563" xr:uid="{00000000-0005-0000-0000-0000E4BD0000}"/>
    <cellStyle name="Style 5 17 15" xfId="14043" xr:uid="{00000000-0005-0000-0000-00000B370000}"/>
    <cellStyle name="Style 5 17 15 2" xfId="48568" xr:uid="{00000000-0005-0000-0000-0000E9BD0000}"/>
    <cellStyle name="Style 5 17 16" xfId="45708" xr:uid="{00000000-0005-0000-0000-0000BDB20000}"/>
    <cellStyle name="Style 5 17 16 2" xfId="48573" xr:uid="{00000000-0005-0000-0000-0000EEBD0000}"/>
    <cellStyle name="Style 5 17 17" xfId="48578" xr:uid="{00000000-0005-0000-0000-0000F3BD0000}"/>
    <cellStyle name="Style 5 17 17 2" xfId="48583" xr:uid="{00000000-0005-0000-0000-0000F8BD0000}"/>
    <cellStyle name="Style 5 17 18" xfId="48587" xr:uid="{00000000-0005-0000-0000-0000FCBD0000}"/>
    <cellStyle name="Style 5 17 18 2" xfId="48592" xr:uid="{00000000-0005-0000-0000-000001BE0000}"/>
    <cellStyle name="Style 5 17 19" xfId="34490" xr:uid="{00000000-0005-0000-0000-0000EA860000}"/>
    <cellStyle name="Style 5 17 19 2" xfId="48598" xr:uid="{00000000-0005-0000-0000-000007BE0000}"/>
    <cellStyle name="Style 5 17 2" xfId="22277" xr:uid="{00000000-0005-0000-0000-000035570000}"/>
    <cellStyle name="Style 5 17 2 2" xfId="6052" xr:uid="{00000000-0005-0000-0000-0000D4170000}"/>
    <cellStyle name="Style 5 17 20" xfId="14042" xr:uid="{00000000-0005-0000-0000-00000A370000}"/>
    <cellStyle name="Style 5 17 20 2" xfId="48567" xr:uid="{00000000-0005-0000-0000-0000E8BD0000}"/>
    <cellStyle name="Style 5 17 21" xfId="45707" xr:uid="{00000000-0005-0000-0000-0000BCB20000}"/>
    <cellStyle name="Style 5 17 21 2" xfId="48572" xr:uid="{00000000-0005-0000-0000-0000EDBD0000}"/>
    <cellStyle name="Style 5 17 22" xfId="48577" xr:uid="{00000000-0005-0000-0000-0000F2BD0000}"/>
    <cellStyle name="Style 5 17 22 2" xfId="48582" xr:uid="{00000000-0005-0000-0000-0000F7BD0000}"/>
    <cellStyle name="Style 5 17 23" xfId="48586" xr:uid="{00000000-0005-0000-0000-0000FBBD0000}"/>
    <cellStyle name="Style 5 17 23 2" xfId="48591" xr:uid="{00000000-0005-0000-0000-000000BE0000}"/>
    <cellStyle name="Style 5 17 24" xfId="34489" xr:uid="{00000000-0005-0000-0000-0000E9860000}"/>
    <cellStyle name="Style 5 17 24 2" xfId="48597" xr:uid="{00000000-0005-0000-0000-000006BE0000}"/>
    <cellStyle name="Style 5 17 25" xfId="48602" xr:uid="{00000000-0005-0000-0000-00000BBE0000}"/>
    <cellStyle name="Style 5 17 25 2" xfId="48606" xr:uid="{00000000-0005-0000-0000-00000FBE0000}"/>
    <cellStyle name="Style 5 17 26" xfId="19071" xr:uid="{00000000-0005-0000-0000-0000AF4A0000}"/>
    <cellStyle name="Style 5 17 26 2" xfId="48610" xr:uid="{00000000-0005-0000-0000-000013BE0000}"/>
    <cellStyle name="Style 5 17 27" xfId="48613" xr:uid="{00000000-0005-0000-0000-000016BE0000}"/>
    <cellStyle name="Style 5 17 27 2" xfId="51155" xr:uid="{00000000-0005-0000-0000-000004C80000}"/>
    <cellStyle name="Style 5 17 28" xfId="51157" xr:uid="{00000000-0005-0000-0000-000006C80000}"/>
    <cellStyle name="Style 5 17 28 2" xfId="51160" xr:uid="{00000000-0005-0000-0000-000009C80000}"/>
    <cellStyle name="Style 5 17 29" xfId="51162" xr:uid="{00000000-0005-0000-0000-00000BC80000}"/>
    <cellStyle name="Style 5 17 29 2" xfId="9336" xr:uid="{00000000-0005-0000-0000-0000A8240000}"/>
    <cellStyle name="Style 5 17 3" xfId="48615" xr:uid="{00000000-0005-0000-0000-000018BE0000}"/>
    <cellStyle name="Style 5 17 3 2" xfId="10482" xr:uid="{00000000-0005-0000-0000-000022290000}"/>
    <cellStyle name="Style 5 17 30" xfId="48601" xr:uid="{00000000-0005-0000-0000-00000ABE0000}"/>
    <cellStyle name="Style 5 17 30 2" xfId="48605" xr:uid="{00000000-0005-0000-0000-00000EBE0000}"/>
    <cellStyle name="Style 5 17 31" xfId="19070" xr:uid="{00000000-0005-0000-0000-0000AE4A0000}"/>
    <cellStyle name="Style 5 17 31 2" xfId="48609" xr:uid="{00000000-0005-0000-0000-000012BE0000}"/>
    <cellStyle name="Style 5 17 32" xfId="48612" xr:uid="{00000000-0005-0000-0000-000015BE0000}"/>
    <cellStyle name="Style 5 17 32 2" xfId="51154" xr:uid="{00000000-0005-0000-0000-000003C80000}"/>
    <cellStyle name="Style 5 17 33" xfId="51156" xr:uid="{00000000-0005-0000-0000-000005C80000}"/>
    <cellStyle name="Style 5 17 33 2" xfId="51159" xr:uid="{00000000-0005-0000-0000-000008C80000}"/>
    <cellStyle name="Style 5 17 34" xfId="51161" xr:uid="{00000000-0005-0000-0000-00000AC80000}"/>
    <cellStyle name="Style 5 17 34 2" xfId="9335" xr:uid="{00000000-0005-0000-0000-0000A7240000}"/>
    <cellStyle name="Style 5 17 35" xfId="51163" xr:uid="{00000000-0005-0000-0000-00000CC80000}"/>
    <cellStyle name="Style 5 17 35 2" xfId="51164" xr:uid="{00000000-0005-0000-0000-00000DC80000}"/>
    <cellStyle name="Style 5 17 36" xfId="22503" xr:uid="{00000000-0005-0000-0000-000017580000}"/>
    <cellStyle name="Style 5 17 36 2" xfId="51165" xr:uid="{00000000-0005-0000-0000-00000EC80000}"/>
    <cellStyle name="Style 5 17 37" xfId="631" xr:uid="{00000000-0005-0000-0000-0000A7020000}"/>
    <cellStyle name="Style 5 17 4" xfId="48617" xr:uid="{00000000-0005-0000-0000-00001ABE0000}"/>
    <cellStyle name="Style 5 17 4 2" xfId="10596" xr:uid="{00000000-0005-0000-0000-000094290000}"/>
    <cellStyle name="Style 5 17 5" xfId="48619" xr:uid="{00000000-0005-0000-0000-00001CBE0000}"/>
    <cellStyle name="Style 5 17 5 2" xfId="10649" xr:uid="{00000000-0005-0000-0000-0000C9290000}"/>
    <cellStyle name="Style 5 17 6" xfId="48621" xr:uid="{00000000-0005-0000-0000-00001EBE0000}"/>
    <cellStyle name="Style 5 17 6 2" xfId="10717" xr:uid="{00000000-0005-0000-0000-00000D2A0000}"/>
    <cellStyle name="Style 5 17 7" xfId="48623" xr:uid="{00000000-0005-0000-0000-000020BE0000}"/>
    <cellStyle name="Style 5 17 7 2" xfId="10788" xr:uid="{00000000-0005-0000-0000-0000542A0000}"/>
    <cellStyle name="Style 5 17 8" xfId="48625" xr:uid="{00000000-0005-0000-0000-000022BE0000}"/>
    <cellStyle name="Style 5 17 8 2" xfId="10850" xr:uid="{00000000-0005-0000-0000-0000922A0000}"/>
    <cellStyle name="Style 5 17 9" xfId="51166" xr:uid="{00000000-0005-0000-0000-00000FC80000}"/>
    <cellStyle name="Style 5 17 9 2" xfId="10968" xr:uid="{00000000-0005-0000-0000-0000082B0000}"/>
    <cellStyle name="Style 5 18" xfId="6306" xr:uid="{00000000-0005-0000-0000-0000D2180000}"/>
    <cellStyle name="Style 5 18 10" xfId="46666" xr:uid="{00000000-0005-0000-0000-00007BB60000}"/>
    <cellStyle name="Style 5 18 10 2" xfId="48639" xr:uid="{00000000-0005-0000-0000-000030BE0000}"/>
    <cellStyle name="Style 5 18 11" xfId="48642" xr:uid="{00000000-0005-0000-0000-000033BE0000}"/>
    <cellStyle name="Style 5 18 11 2" xfId="48645" xr:uid="{00000000-0005-0000-0000-000036BE0000}"/>
    <cellStyle name="Style 5 18 12" xfId="39744" xr:uid="{00000000-0005-0000-0000-0000709B0000}"/>
    <cellStyle name="Style 5 18 12 2" xfId="39748" xr:uid="{00000000-0005-0000-0000-0000749B0000}"/>
    <cellStyle name="Style 5 18 13" xfId="39770" xr:uid="{00000000-0005-0000-0000-00008A9B0000}"/>
    <cellStyle name="Style 5 18 13 2" xfId="39774" xr:uid="{00000000-0005-0000-0000-00008E9B0000}"/>
    <cellStyle name="Style 5 18 14" xfId="39778" xr:uid="{00000000-0005-0000-0000-0000929B0000}"/>
    <cellStyle name="Style 5 18 14 2" xfId="8695" xr:uid="{00000000-0005-0000-0000-000027220000}"/>
    <cellStyle name="Style 5 18 15" xfId="14063" xr:uid="{00000000-0005-0000-0000-00001F370000}"/>
    <cellStyle name="Style 5 18 15 2" xfId="39783" xr:uid="{00000000-0005-0000-0000-0000979B0000}"/>
    <cellStyle name="Style 5 18 16" xfId="39788" xr:uid="{00000000-0005-0000-0000-00009C9B0000}"/>
    <cellStyle name="Style 5 18 16 2" xfId="39796" xr:uid="{00000000-0005-0000-0000-0000A49B0000}"/>
    <cellStyle name="Style 5 18 17" xfId="39801" xr:uid="{00000000-0005-0000-0000-0000A99B0000}"/>
    <cellStyle name="Style 5 18 17 2" xfId="39806" xr:uid="{00000000-0005-0000-0000-0000AE9B0000}"/>
    <cellStyle name="Style 5 18 18" xfId="39811" xr:uid="{00000000-0005-0000-0000-0000B39B0000}"/>
    <cellStyle name="Style 5 18 18 2" xfId="39816" xr:uid="{00000000-0005-0000-0000-0000B89B0000}"/>
    <cellStyle name="Style 5 18 19" xfId="22934" xr:uid="{00000000-0005-0000-0000-0000C6590000}"/>
    <cellStyle name="Style 5 18 19 2" xfId="14531" xr:uid="{00000000-0005-0000-0000-0000F3380000}"/>
    <cellStyle name="Style 5 18 2" xfId="22284" xr:uid="{00000000-0005-0000-0000-00003C570000}"/>
    <cellStyle name="Style 5 18 2 2" xfId="21786" xr:uid="{00000000-0005-0000-0000-00004A550000}"/>
    <cellStyle name="Style 5 18 20" xfId="14062" xr:uid="{00000000-0005-0000-0000-00001E370000}"/>
    <cellStyle name="Style 5 18 20 2" xfId="39782" xr:uid="{00000000-0005-0000-0000-0000969B0000}"/>
    <cellStyle name="Style 5 18 21" xfId="39787" xr:uid="{00000000-0005-0000-0000-00009B9B0000}"/>
    <cellStyle name="Style 5 18 21 2" xfId="39795" xr:uid="{00000000-0005-0000-0000-0000A39B0000}"/>
    <cellStyle name="Style 5 18 22" xfId="39800" xr:uid="{00000000-0005-0000-0000-0000A89B0000}"/>
    <cellStyle name="Style 5 18 22 2" xfId="39805" xr:uid="{00000000-0005-0000-0000-0000AD9B0000}"/>
    <cellStyle name="Style 5 18 23" xfId="39810" xr:uid="{00000000-0005-0000-0000-0000B29B0000}"/>
    <cellStyle name="Style 5 18 23 2" xfId="39815" xr:uid="{00000000-0005-0000-0000-0000B79B0000}"/>
    <cellStyle name="Style 5 18 24" xfId="22933" xr:uid="{00000000-0005-0000-0000-0000C5590000}"/>
    <cellStyle name="Style 5 18 24 2" xfId="14530" xr:uid="{00000000-0005-0000-0000-0000F2380000}"/>
    <cellStyle name="Style 5 18 25" xfId="48650" xr:uid="{00000000-0005-0000-0000-00003BBE0000}"/>
    <cellStyle name="Style 5 18 25 2" xfId="48653" xr:uid="{00000000-0005-0000-0000-00003EBE0000}"/>
    <cellStyle name="Style 5 18 26" xfId="35703" xr:uid="{00000000-0005-0000-0000-0000A78B0000}"/>
    <cellStyle name="Style 5 18 26 2" xfId="48656" xr:uid="{00000000-0005-0000-0000-000041BE0000}"/>
    <cellStyle name="Style 5 18 27" xfId="48659" xr:uid="{00000000-0005-0000-0000-000044BE0000}"/>
    <cellStyle name="Style 5 18 27 2" xfId="51168" xr:uid="{00000000-0005-0000-0000-000011C80000}"/>
    <cellStyle name="Style 5 18 28" xfId="51170" xr:uid="{00000000-0005-0000-0000-000013C80000}"/>
    <cellStyle name="Style 5 18 28 2" xfId="51172" xr:uid="{00000000-0005-0000-0000-000015C80000}"/>
    <cellStyle name="Style 5 18 29" xfId="31547" xr:uid="{00000000-0005-0000-0000-00006B7B0000}"/>
    <cellStyle name="Style 5 18 29 2" xfId="14653" xr:uid="{00000000-0005-0000-0000-00006D390000}"/>
    <cellStyle name="Style 5 18 3" xfId="48661" xr:uid="{00000000-0005-0000-0000-000046BE0000}"/>
    <cellStyle name="Style 5 18 3 2" xfId="48663" xr:uid="{00000000-0005-0000-0000-000048BE0000}"/>
    <cellStyle name="Style 5 18 30" xfId="48649" xr:uid="{00000000-0005-0000-0000-00003ABE0000}"/>
    <cellStyle name="Style 5 18 30 2" xfId="48652" xr:uid="{00000000-0005-0000-0000-00003DBE0000}"/>
    <cellStyle name="Style 5 18 31" xfId="35702" xr:uid="{00000000-0005-0000-0000-0000A68B0000}"/>
    <cellStyle name="Style 5 18 31 2" xfId="48655" xr:uid="{00000000-0005-0000-0000-000040BE0000}"/>
    <cellStyle name="Style 5 18 32" xfId="48658" xr:uid="{00000000-0005-0000-0000-000043BE0000}"/>
    <cellStyle name="Style 5 18 32 2" xfId="51167" xr:uid="{00000000-0005-0000-0000-000010C80000}"/>
    <cellStyle name="Style 5 18 33" xfId="51169" xr:uid="{00000000-0005-0000-0000-000012C80000}"/>
    <cellStyle name="Style 5 18 33 2" xfId="51171" xr:uid="{00000000-0005-0000-0000-000014C80000}"/>
    <cellStyle name="Style 5 18 34" xfId="31546" xr:uid="{00000000-0005-0000-0000-00006A7B0000}"/>
    <cellStyle name="Style 5 18 34 2" xfId="14652" xr:uid="{00000000-0005-0000-0000-00006C390000}"/>
    <cellStyle name="Style 5 18 35" xfId="31549" xr:uid="{00000000-0005-0000-0000-00006D7B0000}"/>
    <cellStyle name="Style 5 18 35 2" xfId="31552" xr:uid="{00000000-0005-0000-0000-0000707B0000}"/>
    <cellStyle name="Style 5 18 36" xfId="31554" xr:uid="{00000000-0005-0000-0000-0000727B0000}"/>
    <cellStyle name="Style 5 18 36 2" xfId="26872" xr:uid="{00000000-0005-0000-0000-000028690000}"/>
    <cellStyle name="Style 5 18 37" xfId="22257" xr:uid="{00000000-0005-0000-0000-000021570000}"/>
    <cellStyle name="Style 5 18 4" xfId="48665" xr:uid="{00000000-0005-0000-0000-00004ABE0000}"/>
    <cellStyle name="Style 5 18 4 2" xfId="48667" xr:uid="{00000000-0005-0000-0000-00004CBE0000}"/>
    <cellStyle name="Style 5 18 5" xfId="48669" xr:uid="{00000000-0005-0000-0000-00004EBE0000}"/>
    <cellStyle name="Style 5 18 5 2" xfId="48671" xr:uid="{00000000-0005-0000-0000-000050BE0000}"/>
    <cellStyle name="Style 5 18 6" xfId="48673" xr:uid="{00000000-0005-0000-0000-000052BE0000}"/>
    <cellStyle name="Style 5 18 6 2" xfId="22532" xr:uid="{00000000-0005-0000-0000-000034580000}"/>
    <cellStyle name="Style 5 18 7" xfId="7888" xr:uid="{00000000-0005-0000-0000-0000001F0000}"/>
    <cellStyle name="Style 5 18 7 2" xfId="3296" xr:uid="{00000000-0005-0000-0000-0000100D0000}"/>
    <cellStyle name="Style 5 18 8" xfId="7910" xr:uid="{00000000-0005-0000-0000-0000161F0000}"/>
    <cellStyle name="Style 5 18 8 2" xfId="48675" xr:uid="{00000000-0005-0000-0000-000054BE0000}"/>
    <cellStyle name="Style 5 18 9" xfId="7915" xr:uid="{00000000-0005-0000-0000-00001B1F0000}"/>
    <cellStyle name="Style 5 18 9 2" xfId="51173" xr:uid="{00000000-0005-0000-0000-000016C80000}"/>
    <cellStyle name="Style 5 19" xfId="3408" xr:uid="{00000000-0005-0000-0000-0000800D0000}"/>
    <cellStyle name="Style 5 19 2" xfId="2723" xr:uid="{00000000-0005-0000-0000-0000D30A0000}"/>
    <cellStyle name="Style 5 2" xfId="24789" xr:uid="{00000000-0005-0000-0000-000005610000}"/>
    <cellStyle name="Style 5 2 2" xfId="24792" xr:uid="{00000000-0005-0000-0000-000008610000}"/>
    <cellStyle name="Style 5 2 2 2" xfId="51174" xr:uid="{00000000-0005-0000-0000-000017C80000}"/>
    <cellStyle name="Style 5 2 2 2 2" xfId="11386" xr:uid="{00000000-0005-0000-0000-0000AA2C0000}"/>
    <cellStyle name="Style 5 2 2 3" xfId="51175" xr:uid="{00000000-0005-0000-0000-000018C80000}"/>
    <cellStyle name="Style 5 2 3" xfId="51176" xr:uid="{00000000-0005-0000-0000-000019C80000}"/>
    <cellStyle name="Style 5 2 3 2" xfId="51177" xr:uid="{00000000-0005-0000-0000-00001AC80000}"/>
    <cellStyle name="Style 5 2 4" xfId="51178" xr:uid="{00000000-0005-0000-0000-00001BC80000}"/>
    <cellStyle name="Style 5 2 4 2" xfId="51179" xr:uid="{00000000-0005-0000-0000-00001CC80000}"/>
    <cellStyle name="Style 5 2 5" xfId="51180" xr:uid="{00000000-0005-0000-0000-00001DC80000}"/>
    <cellStyle name="Style 5 2 5 2" xfId="51181" xr:uid="{00000000-0005-0000-0000-00001EC80000}"/>
    <cellStyle name="Style 5 2 6" xfId="51182" xr:uid="{00000000-0005-0000-0000-00001FC80000}"/>
    <cellStyle name="Style 5 20" xfId="6297" xr:uid="{00000000-0005-0000-0000-0000C9180000}"/>
    <cellStyle name="Style 5 3" xfId="19562" xr:uid="{00000000-0005-0000-0000-00009A4C0000}"/>
    <cellStyle name="Style 5 3 2" xfId="24795" xr:uid="{00000000-0005-0000-0000-00000B610000}"/>
    <cellStyle name="Style 5 3 2 2" xfId="49559" xr:uid="{00000000-0005-0000-0000-0000C8C10000}"/>
    <cellStyle name="Style 5 3 2 2 2" xfId="51183" xr:uid="{00000000-0005-0000-0000-000020C80000}"/>
    <cellStyle name="Style 5 3 2 3" xfId="23285" xr:uid="{00000000-0005-0000-0000-0000255B0000}"/>
    <cellStyle name="Style 5 3 3" xfId="49561" xr:uid="{00000000-0005-0000-0000-0000CAC10000}"/>
    <cellStyle name="Style 5 3 3 2" xfId="49563" xr:uid="{00000000-0005-0000-0000-0000CCC10000}"/>
    <cellStyle name="Style 5 3 4" xfId="49565" xr:uid="{00000000-0005-0000-0000-0000CEC10000}"/>
    <cellStyle name="Style 5 3 4 2" xfId="49567" xr:uid="{00000000-0005-0000-0000-0000D0C10000}"/>
    <cellStyle name="Style 5 3 5" xfId="51184" xr:uid="{00000000-0005-0000-0000-000021C80000}"/>
    <cellStyle name="Style 5 3 5 2" xfId="51185" xr:uid="{00000000-0005-0000-0000-000022C80000}"/>
    <cellStyle name="Style 5 3 6" xfId="51186" xr:uid="{00000000-0005-0000-0000-000023C80000}"/>
    <cellStyle name="Style 5 4" xfId="21316" xr:uid="{00000000-0005-0000-0000-000074530000}"/>
    <cellStyle name="Style 5 4 10" xfId="36850" xr:uid="{00000000-0005-0000-0000-000022900000}"/>
    <cellStyle name="Style 5 4 10 2" xfId="1928" xr:uid="{00000000-0005-0000-0000-0000B8070000}"/>
    <cellStyle name="Style 5 4 11" xfId="3010" xr:uid="{00000000-0005-0000-0000-0000F20B0000}"/>
    <cellStyle name="Style 5 4 11 2" xfId="36356" xr:uid="{00000000-0005-0000-0000-0000348E0000}"/>
    <cellStyle name="Style 5 4 12" xfId="36905" xr:uid="{00000000-0005-0000-0000-000059900000}"/>
    <cellStyle name="Style 5 4 12 2" xfId="36935" xr:uid="{00000000-0005-0000-0000-000077900000}"/>
    <cellStyle name="Style 5 4 13" xfId="36965" xr:uid="{00000000-0005-0000-0000-000095900000}"/>
    <cellStyle name="Style 5 4 13 2" xfId="36992" xr:uid="{00000000-0005-0000-0000-0000B0900000}"/>
    <cellStyle name="Style 5 4 14" xfId="51187" xr:uid="{00000000-0005-0000-0000-000024C80000}"/>
    <cellStyle name="Style 5 4 14 2" xfId="51188" xr:uid="{00000000-0005-0000-0000-000025C80000}"/>
    <cellStyle name="Style 5 4 15" xfId="51191" xr:uid="{00000000-0005-0000-0000-000028C80000}"/>
    <cellStyle name="Style 5 4 15 2" xfId="2641" xr:uid="{00000000-0005-0000-0000-0000810A0000}"/>
    <cellStyle name="Style 5 4 16" xfId="51193" xr:uid="{00000000-0005-0000-0000-00002AC80000}"/>
    <cellStyle name="Style 5 4 16 2" xfId="51195" xr:uid="{00000000-0005-0000-0000-00002CC80000}"/>
    <cellStyle name="Style 5 4 17" xfId="51197" xr:uid="{00000000-0005-0000-0000-00002EC80000}"/>
    <cellStyle name="Style 5 4 17 2" xfId="51199" xr:uid="{00000000-0005-0000-0000-000030C80000}"/>
    <cellStyle name="Style 5 4 18" xfId="37257" xr:uid="{00000000-0005-0000-0000-0000B9910000}"/>
    <cellStyle name="Style 5 4 18 2" xfId="37260" xr:uid="{00000000-0005-0000-0000-0000BC910000}"/>
    <cellStyle name="Style 5 4 19" xfId="37263" xr:uid="{00000000-0005-0000-0000-0000BF910000}"/>
    <cellStyle name="Style 5 4 19 2" xfId="37266" xr:uid="{00000000-0005-0000-0000-0000C2910000}"/>
    <cellStyle name="Style 5 4 2" xfId="938" xr:uid="{00000000-0005-0000-0000-0000DA030000}"/>
    <cellStyle name="Style 5 4 2 2" xfId="1526" xr:uid="{00000000-0005-0000-0000-000026060000}"/>
    <cellStyle name="Style 5 4 2 2 2" xfId="51200" xr:uid="{00000000-0005-0000-0000-000031C80000}"/>
    <cellStyle name="Style 5 4 2 3" xfId="51201" xr:uid="{00000000-0005-0000-0000-000032C80000}"/>
    <cellStyle name="Style 5 4 20" xfId="51190" xr:uid="{00000000-0005-0000-0000-000027C80000}"/>
    <cellStyle name="Style 5 4 20 2" xfId="2640" xr:uid="{00000000-0005-0000-0000-0000800A0000}"/>
    <cellStyle name="Style 5 4 21" xfId="51192" xr:uid="{00000000-0005-0000-0000-000029C80000}"/>
    <cellStyle name="Style 5 4 21 2" xfId="51194" xr:uid="{00000000-0005-0000-0000-00002BC80000}"/>
    <cellStyle name="Style 5 4 22" xfId="51196" xr:uid="{00000000-0005-0000-0000-00002DC80000}"/>
    <cellStyle name="Style 5 4 22 2" xfId="51198" xr:uid="{00000000-0005-0000-0000-00002FC80000}"/>
    <cellStyle name="Style 5 4 23" xfId="37256" xr:uid="{00000000-0005-0000-0000-0000B8910000}"/>
    <cellStyle name="Style 5 4 23 2" xfId="37259" xr:uid="{00000000-0005-0000-0000-0000BB910000}"/>
    <cellStyle name="Style 5 4 24" xfId="37262" xr:uid="{00000000-0005-0000-0000-0000BE910000}"/>
    <cellStyle name="Style 5 4 24 2" xfId="37265" xr:uid="{00000000-0005-0000-0000-0000C1910000}"/>
    <cellStyle name="Style 5 4 25" xfId="37269" xr:uid="{00000000-0005-0000-0000-0000C5910000}"/>
    <cellStyle name="Style 5 4 25 2" xfId="304" xr:uid="{00000000-0005-0000-0000-00004D010000}"/>
    <cellStyle name="Style 5 4 26" xfId="27767" xr:uid="{00000000-0005-0000-0000-0000A76C0000}"/>
    <cellStyle name="Style 5 4 26 2" xfId="7233" xr:uid="{00000000-0005-0000-0000-0000711C0000}"/>
    <cellStyle name="Style 5 4 27" xfId="467" xr:uid="{00000000-0005-0000-0000-000000020000}"/>
    <cellStyle name="Style 5 4 27 2" xfId="37272" xr:uid="{00000000-0005-0000-0000-0000C8910000}"/>
    <cellStyle name="Style 5 4 28" xfId="37275" xr:uid="{00000000-0005-0000-0000-0000CB910000}"/>
    <cellStyle name="Style 5 4 28 2" xfId="37279" xr:uid="{00000000-0005-0000-0000-0000CF910000}"/>
    <cellStyle name="Style 5 4 29" xfId="29679" xr:uid="{00000000-0005-0000-0000-00001F740000}"/>
    <cellStyle name="Style 5 4 29 2" xfId="30283" xr:uid="{00000000-0005-0000-0000-00007B760000}"/>
    <cellStyle name="Style 5 4 3" xfId="51202" xr:uid="{00000000-0005-0000-0000-000033C80000}"/>
    <cellStyle name="Style 5 4 3 2" xfId="50955" xr:uid="{00000000-0005-0000-0000-00003CC70000}"/>
    <cellStyle name="Style 5 4 30" xfId="37268" xr:uid="{00000000-0005-0000-0000-0000C4910000}"/>
    <cellStyle name="Style 5 4 30 2" xfId="303" xr:uid="{00000000-0005-0000-0000-00004C010000}"/>
    <cellStyle name="Style 5 4 31" xfId="27766" xr:uid="{00000000-0005-0000-0000-0000A66C0000}"/>
    <cellStyle name="Style 5 4 31 2" xfId="7232" xr:uid="{00000000-0005-0000-0000-0000701C0000}"/>
    <cellStyle name="Style 5 4 32" xfId="466" xr:uid="{00000000-0005-0000-0000-0000FF010000}"/>
    <cellStyle name="Style 5 4 32 2" xfId="37271" xr:uid="{00000000-0005-0000-0000-0000C7910000}"/>
    <cellStyle name="Style 5 4 33" xfId="37274" xr:uid="{00000000-0005-0000-0000-0000CA910000}"/>
    <cellStyle name="Style 5 4 33 2" xfId="37278" xr:uid="{00000000-0005-0000-0000-0000CE910000}"/>
    <cellStyle name="Style 5 4 34" xfId="29678" xr:uid="{00000000-0005-0000-0000-00001E740000}"/>
    <cellStyle name="Style 5 4 34 2" xfId="30282" xr:uid="{00000000-0005-0000-0000-00007A760000}"/>
    <cellStyle name="Style 5 4 35" xfId="37283" xr:uid="{00000000-0005-0000-0000-0000D3910000}"/>
    <cellStyle name="Style 5 4 35 2" xfId="30430" xr:uid="{00000000-0005-0000-0000-00000E770000}"/>
    <cellStyle name="Style 5 4 36" xfId="37287" xr:uid="{00000000-0005-0000-0000-0000D7910000}"/>
    <cellStyle name="Style 5 4 36 2" xfId="7480" xr:uid="{00000000-0005-0000-0000-0000681D0000}"/>
    <cellStyle name="Style 5 4 37" xfId="37292" xr:uid="{00000000-0005-0000-0000-0000DC910000}"/>
    <cellStyle name="Style 5 4 37 2" xfId="37297" xr:uid="{00000000-0005-0000-0000-0000E1910000}"/>
    <cellStyle name="Style 5 4 38" xfId="37304" xr:uid="{00000000-0005-0000-0000-0000E8910000}"/>
    <cellStyle name="Style 5 4 38 2" xfId="37309" xr:uid="{00000000-0005-0000-0000-0000ED910000}"/>
    <cellStyle name="Style 5 4 39" xfId="37314" xr:uid="{00000000-0005-0000-0000-0000F2910000}"/>
    <cellStyle name="Style 5 4 39 2" xfId="37319" xr:uid="{00000000-0005-0000-0000-0000F7910000}"/>
    <cellStyle name="Style 5 4 4" xfId="51203" xr:uid="{00000000-0005-0000-0000-000034C80000}"/>
    <cellStyle name="Style 5 4 4 2" xfId="32238" xr:uid="{00000000-0005-0000-0000-00001E7E0000}"/>
    <cellStyle name="Style 5 4 40" xfId="37282" xr:uid="{00000000-0005-0000-0000-0000D2910000}"/>
    <cellStyle name="Style 5 4 40 2" xfId="30429" xr:uid="{00000000-0005-0000-0000-00000D770000}"/>
    <cellStyle name="Style 5 4 41" xfId="37286" xr:uid="{00000000-0005-0000-0000-0000D6910000}"/>
    <cellStyle name="Style 5 4 41 2" xfId="7479" xr:uid="{00000000-0005-0000-0000-0000671D0000}"/>
    <cellStyle name="Style 5 4 42" xfId="37291" xr:uid="{00000000-0005-0000-0000-0000DB910000}"/>
    <cellStyle name="Style 5 4 42 2" xfId="37296" xr:uid="{00000000-0005-0000-0000-0000E0910000}"/>
    <cellStyle name="Style 5 4 43" xfId="37303" xr:uid="{00000000-0005-0000-0000-0000E7910000}"/>
    <cellStyle name="Style 5 4 43 2" xfId="37308" xr:uid="{00000000-0005-0000-0000-0000EC910000}"/>
    <cellStyle name="Style 5 4 44" xfId="37313" xr:uid="{00000000-0005-0000-0000-0000F1910000}"/>
    <cellStyle name="Style 5 4 44 2" xfId="37318" xr:uid="{00000000-0005-0000-0000-0000F6910000}"/>
    <cellStyle name="Style 5 4 45" xfId="37323" xr:uid="{00000000-0005-0000-0000-0000FB910000}"/>
    <cellStyle name="Style 5 4 45 2" xfId="37327" xr:uid="{00000000-0005-0000-0000-0000FF910000}"/>
    <cellStyle name="Style 5 4 46" xfId="37331" xr:uid="{00000000-0005-0000-0000-000003920000}"/>
    <cellStyle name="Style 5 4 46 2" xfId="37335" xr:uid="{00000000-0005-0000-0000-000007920000}"/>
    <cellStyle name="Style 5 4 47" xfId="37339" xr:uid="{00000000-0005-0000-0000-00000B920000}"/>
    <cellStyle name="Style 5 4 47 2" xfId="8672" xr:uid="{00000000-0005-0000-0000-000010220000}"/>
    <cellStyle name="Style 5 4 48" xfId="37343" xr:uid="{00000000-0005-0000-0000-00000F920000}"/>
    <cellStyle name="Style 5 4 48 2" xfId="11293" xr:uid="{00000000-0005-0000-0000-00004D2C0000}"/>
    <cellStyle name="Style 5 4 49" xfId="37349" xr:uid="{00000000-0005-0000-0000-000015920000}"/>
    <cellStyle name="Style 5 4 5" xfId="51204" xr:uid="{00000000-0005-0000-0000-000035C80000}"/>
    <cellStyle name="Style 5 4 5 2" xfId="51205" xr:uid="{00000000-0005-0000-0000-000036C80000}"/>
    <cellStyle name="Style 5 4 6" xfId="51206" xr:uid="{00000000-0005-0000-0000-000037C80000}"/>
    <cellStyle name="Style 5 4 6 2" xfId="51207" xr:uid="{00000000-0005-0000-0000-000038C80000}"/>
    <cellStyle name="Style 5 4 7" xfId="51208" xr:uid="{00000000-0005-0000-0000-000039C80000}"/>
    <cellStyle name="Style 5 4 7 2" xfId="51209" xr:uid="{00000000-0005-0000-0000-00003AC80000}"/>
    <cellStyle name="Style 5 4 8" xfId="51210" xr:uid="{00000000-0005-0000-0000-00003BC80000}"/>
    <cellStyle name="Style 5 4 8 2" xfId="50997" xr:uid="{00000000-0005-0000-0000-000066C70000}"/>
    <cellStyle name="Style 5 4 9" xfId="21334" xr:uid="{00000000-0005-0000-0000-000086530000}"/>
    <cellStyle name="Style 5 4 9 2" xfId="51211" xr:uid="{00000000-0005-0000-0000-00003CC80000}"/>
    <cellStyle name="Style 5 4_CostCenterValidationSheet" xfId="51212" xr:uid="{00000000-0005-0000-0000-00003DC80000}"/>
    <cellStyle name="Style 5 5" xfId="24800" xr:uid="{00000000-0005-0000-0000-000010610000}"/>
    <cellStyle name="Style 5 5 2" xfId="509" xr:uid="{00000000-0005-0000-0000-00002D020000}"/>
    <cellStyle name="Style 5 5 2 2" xfId="22246" xr:uid="{00000000-0005-0000-0000-000016570000}"/>
    <cellStyle name="Style 5 5 3" xfId="6468" xr:uid="{00000000-0005-0000-0000-000074190000}"/>
    <cellStyle name="Style 5 6" xfId="24803" xr:uid="{00000000-0005-0000-0000-000013610000}"/>
    <cellStyle name="Style 5 6 2" xfId="24805" xr:uid="{00000000-0005-0000-0000-000015610000}"/>
    <cellStyle name="Style 5 6 2 2" xfId="51213" xr:uid="{00000000-0005-0000-0000-00003EC80000}"/>
    <cellStyle name="Style 5 6 3" xfId="51214" xr:uid="{00000000-0005-0000-0000-00003FC80000}"/>
    <cellStyle name="Style 5 7" xfId="21065" xr:uid="{00000000-0005-0000-0000-000079520000}"/>
    <cellStyle name="Style 5 7 2" xfId="24807" xr:uid="{00000000-0005-0000-0000-000017610000}"/>
    <cellStyle name="Style 5 7 2 2" xfId="51215" xr:uid="{00000000-0005-0000-0000-000040C80000}"/>
    <cellStyle name="Style 5 7 3" xfId="51216" xr:uid="{00000000-0005-0000-0000-000041C80000}"/>
    <cellStyle name="Style 5 8" xfId="24809" xr:uid="{00000000-0005-0000-0000-000019610000}"/>
    <cellStyle name="Style 5 8 2" xfId="51217" xr:uid="{00000000-0005-0000-0000-000042C80000}"/>
    <cellStyle name="Style 5 9" xfId="51218" xr:uid="{00000000-0005-0000-0000-000043C80000}"/>
    <cellStyle name="Style 5 9 10" xfId="51219" xr:uid="{00000000-0005-0000-0000-000044C80000}"/>
    <cellStyle name="Style 5 9 10 2" xfId="51220" xr:uid="{00000000-0005-0000-0000-000045C80000}"/>
    <cellStyle name="Style 5 9 11" xfId="34951" xr:uid="{00000000-0005-0000-0000-0000B7880000}"/>
    <cellStyle name="Style 5 9 11 2" xfId="49878" xr:uid="{00000000-0005-0000-0000-000007C30000}"/>
    <cellStyle name="Style 5 9 12" xfId="51221" xr:uid="{00000000-0005-0000-0000-000046C80000}"/>
    <cellStyle name="Style 5 9 12 2" xfId="51222" xr:uid="{00000000-0005-0000-0000-000047C80000}"/>
    <cellStyle name="Style 5 9 13" xfId="51223" xr:uid="{00000000-0005-0000-0000-000048C80000}"/>
    <cellStyle name="Style 5 9 13 2" xfId="44862" xr:uid="{00000000-0005-0000-0000-00006FAF0000}"/>
    <cellStyle name="Style 5 9 14" xfId="51224" xr:uid="{00000000-0005-0000-0000-000049C80000}"/>
    <cellStyle name="Style 5 9 14 2" xfId="44945" xr:uid="{00000000-0005-0000-0000-0000C2AF0000}"/>
    <cellStyle name="Style 5 9 15" xfId="51227" xr:uid="{00000000-0005-0000-0000-00004CC80000}"/>
    <cellStyle name="Style 5 9 15 2" xfId="45020" xr:uid="{00000000-0005-0000-0000-00000DB00000}"/>
    <cellStyle name="Style 5 9 16" xfId="13702" xr:uid="{00000000-0005-0000-0000-0000B6350000}"/>
    <cellStyle name="Style 5 9 16 2" xfId="49912" xr:uid="{00000000-0005-0000-0000-000029C30000}"/>
    <cellStyle name="Style 5 9 17" xfId="51229" xr:uid="{00000000-0005-0000-0000-00004EC80000}"/>
    <cellStyle name="Style 5 9 17 2" xfId="51231" xr:uid="{00000000-0005-0000-0000-000050C80000}"/>
    <cellStyle name="Style 5 9 18" xfId="51233" xr:uid="{00000000-0005-0000-0000-000052C80000}"/>
    <cellStyle name="Style 5 9 18 2" xfId="51235" xr:uid="{00000000-0005-0000-0000-000054C80000}"/>
    <cellStyle name="Style 5 9 19" xfId="51237" xr:uid="{00000000-0005-0000-0000-000056C80000}"/>
    <cellStyle name="Style 5 9 19 2" xfId="51239" xr:uid="{00000000-0005-0000-0000-000058C80000}"/>
    <cellStyle name="Style 5 9 2" xfId="51240" xr:uid="{00000000-0005-0000-0000-000059C80000}"/>
    <cellStyle name="Style 5 9 2 2" xfId="51241" xr:uid="{00000000-0005-0000-0000-00005AC80000}"/>
    <cellStyle name="Style 5 9 20" xfId="51226" xr:uid="{00000000-0005-0000-0000-00004BC80000}"/>
    <cellStyle name="Style 5 9 20 2" xfId="45019" xr:uid="{00000000-0005-0000-0000-00000CB00000}"/>
    <cellStyle name="Style 5 9 21" xfId="13701" xr:uid="{00000000-0005-0000-0000-0000B5350000}"/>
    <cellStyle name="Style 5 9 21 2" xfId="49911" xr:uid="{00000000-0005-0000-0000-000028C30000}"/>
    <cellStyle name="Style 5 9 22" xfId="51228" xr:uid="{00000000-0005-0000-0000-00004DC80000}"/>
    <cellStyle name="Style 5 9 22 2" xfId="51230" xr:uid="{00000000-0005-0000-0000-00004FC80000}"/>
    <cellStyle name="Style 5 9 23" xfId="51232" xr:uid="{00000000-0005-0000-0000-000051C80000}"/>
    <cellStyle name="Style 5 9 23 2" xfId="51234" xr:uid="{00000000-0005-0000-0000-000053C80000}"/>
    <cellStyle name="Style 5 9 24" xfId="51236" xr:uid="{00000000-0005-0000-0000-000055C80000}"/>
    <cellStyle name="Style 5 9 24 2" xfId="51238" xr:uid="{00000000-0005-0000-0000-000057C80000}"/>
    <cellStyle name="Style 5 9 25" xfId="51243" xr:uid="{00000000-0005-0000-0000-00005CC80000}"/>
    <cellStyle name="Style 5 9 25 2" xfId="48332" xr:uid="{00000000-0005-0000-0000-0000FDBC0000}"/>
    <cellStyle name="Style 5 9 26" xfId="16726" xr:uid="{00000000-0005-0000-0000-000086410000}"/>
    <cellStyle name="Style 5 9 26 2" xfId="48387" xr:uid="{00000000-0005-0000-0000-000034BD0000}"/>
    <cellStyle name="Style 5 9 27" xfId="51245" xr:uid="{00000000-0005-0000-0000-00005EC80000}"/>
    <cellStyle name="Style 5 9 27 2" xfId="51247" xr:uid="{00000000-0005-0000-0000-000060C80000}"/>
    <cellStyle name="Style 5 9 28" xfId="51249" xr:uid="{00000000-0005-0000-0000-000062C80000}"/>
    <cellStyle name="Style 5 9 28 2" xfId="51251" xr:uid="{00000000-0005-0000-0000-000064C80000}"/>
    <cellStyle name="Style 5 9 29" xfId="23599" xr:uid="{00000000-0005-0000-0000-00005F5C0000}"/>
    <cellStyle name="Style 5 9 29 2" xfId="51253" xr:uid="{00000000-0005-0000-0000-000066C80000}"/>
    <cellStyle name="Style 5 9 3" xfId="51254" xr:uid="{00000000-0005-0000-0000-000067C80000}"/>
    <cellStyle name="Style 5 9 3 2" xfId="51255" xr:uid="{00000000-0005-0000-0000-000068C80000}"/>
    <cellStyle name="Style 5 9 30" xfId="51242" xr:uid="{00000000-0005-0000-0000-00005BC80000}"/>
    <cellStyle name="Style 5 9 30 2" xfId="48331" xr:uid="{00000000-0005-0000-0000-0000FCBC0000}"/>
    <cellStyle name="Style 5 9 31" xfId="16725" xr:uid="{00000000-0005-0000-0000-000085410000}"/>
    <cellStyle name="Style 5 9 31 2" xfId="48386" xr:uid="{00000000-0005-0000-0000-000033BD0000}"/>
    <cellStyle name="Style 5 9 32" xfId="51244" xr:uid="{00000000-0005-0000-0000-00005DC80000}"/>
    <cellStyle name="Style 5 9 32 2" xfId="51246" xr:uid="{00000000-0005-0000-0000-00005FC80000}"/>
    <cellStyle name="Style 5 9 33" xfId="51248" xr:uid="{00000000-0005-0000-0000-000061C80000}"/>
    <cellStyle name="Style 5 9 33 2" xfId="51250" xr:uid="{00000000-0005-0000-0000-000063C80000}"/>
    <cellStyle name="Style 5 9 34" xfId="23598" xr:uid="{00000000-0005-0000-0000-00005E5C0000}"/>
    <cellStyle name="Style 5 9 34 2" xfId="51252" xr:uid="{00000000-0005-0000-0000-000065C80000}"/>
    <cellStyle name="Style 5 9 35" xfId="51256" xr:uid="{00000000-0005-0000-0000-000069C80000}"/>
    <cellStyle name="Style 5 9 35 2" xfId="51257" xr:uid="{00000000-0005-0000-0000-00006AC80000}"/>
    <cellStyle name="Style 5 9 36" xfId="49277" xr:uid="{00000000-0005-0000-0000-0000AEC00000}"/>
    <cellStyle name="Style 5 9 36 2" xfId="15892" xr:uid="{00000000-0005-0000-0000-0000443E0000}"/>
    <cellStyle name="Style 5 9 37" xfId="22822" xr:uid="{00000000-0005-0000-0000-000056590000}"/>
    <cellStyle name="Style 5 9 4" xfId="51258" xr:uid="{00000000-0005-0000-0000-00006BC80000}"/>
    <cellStyle name="Style 5 9 4 2" xfId="47521" xr:uid="{00000000-0005-0000-0000-0000D2B90000}"/>
    <cellStyle name="Style 5 9 5" xfId="2966" xr:uid="{00000000-0005-0000-0000-0000C60B0000}"/>
    <cellStyle name="Style 5 9 5 2" xfId="51259" xr:uid="{00000000-0005-0000-0000-00006CC80000}"/>
    <cellStyle name="Style 5 9 6" xfId="51260" xr:uid="{00000000-0005-0000-0000-00006DC80000}"/>
    <cellStyle name="Style 5 9 6 2" xfId="51261" xr:uid="{00000000-0005-0000-0000-00006EC80000}"/>
    <cellStyle name="Style 5 9 7" xfId="51262" xr:uid="{00000000-0005-0000-0000-00006FC80000}"/>
    <cellStyle name="Style 5 9 7 2" xfId="51263" xr:uid="{00000000-0005-0000-0000-000070C80000}"/>
    <cellStyle name="Style 5 9 8" xfId="51264" xr:uid="{00000000-0005-0000-0000-000071C80000}"/>
    <cellStyle name="Style 5 9 8 2" xfId="51265" xr:uid="{00000000-0005-0000-0000-000072C80000}"/>
    <cellStyle name="Style 5 9 9" xfId="1672" xr:uid="{00000000-0005-0000-0000-0000B8060000}"/>
    <cellStyle name="Style 5 9 9 2" xfId="47584" xr:uid="{00000000-0005-0000-0000-000011BA0000}"/>
    <cellStyle name="Style 5_CostCenterValidationSheet" xfId="51266" xr:uid="{00000000-0005-0000-0000-000073C80000}"/>
    <cellStyle name="Style 6" xfId="51267" xr:uid="{00000000-0005-0000-0000-000074C80000}"/>
    <cellStyle name="Style 6 10" xfId="27922" xr:uid="{00000000-0005-0000-0000-0000426D0000}"/>
    <cellStyle name="Style 6 10 2" xfId="51268" xr:uid="{00000000-0005-0000-0000-000075C80000}"/>
    <cellStyle name="Style 6 11" xfId="51269" xr:uid="{00000000-0005-0000-0000-000076C80000}"/>
    <cellStyle name="Style 6 11 2" xfId="51270" xr:uid="{00000000-0005-0000-0000-000077C80000}"/>
    <cellStyle name="Style 6 12" xfId="51271" xr:uid="{00000000-0005-0000-0000-000078C80000}"/>
    <cellStyle name="Style 6 12 2" xfId="51272" xr:uid="{00000000-0005-0000-0000-000079C80000}"/>
    <cellStyle name="Style 6 13" xfId="7181" xr:uid="{00000000-0005-0000-0000-00003D1C0000}"/>
    <cellStyle name="Style 6 13 2" xfId="42476" xr:uid="{00000000-0005-0000-0000-00001DA60000}"/>
    <cellStyle name="Style 6 14" xfId="7183" xr:uid="{00000000-0005-0000-0000-00003F1C0000}"/>
    <cellStyle name="Style 6 14 2" xfId="51273" xr:uid="{00000000-0005-0000-0000-00007AC80000}"/>
    <cellStyle name="Style 6 15" xfId="7186" xr:uid="{00000000-0005-0000-0000-0000421C0000}"/>
    <cellStyle name="Style 6 15 2" xfId="51275" xr:uid="{00000000-0005-0000-0000-00007CC80000}"/>
    <cellStyle name="Style 6 16" xfId="7191" xr:uid="{00000000-0005-0000-0000-0000471C0000}"/>
    <cellStyle name="Style 6 16 2" xfId="51277" xr:uid="{00000000-0005-0000-0000-00007EC80000}"/>
    <cellStyle name="Style 6 17" xfId="7195" xr:uid="{00000000-0005-0000-0000-00004B1C0000}"/>
    <cellStyle name="Style 6 17 2" xfId="51279" xr:uid="{00000000-0005-0000-0000-000080C80000}"/>
    <cellStyle name="Style 6 18" xfId="7198" xr:uid="{00000000-0005-0000-0000-00004E1C0000}"/>
    <cellStyle name="Style 6 18 2" xfId="42559" xr:uid="{00000000-0005-0000-0000-000070A60000}"/>
    <cellStyle name="Style 6 19" xfId="2270" xr:uid="{00000000-0005-0000-0000-00000E090000}"/>
    <cellStyle name="Style 6 19 2" xfId="51281" xr:uid="{00000000-0005-0000-0000-000082C80000}"/>
    <cellStyle name="Style 6 2" xfId="51282" xr:uid="{00000000-0005-0000-0000-000083C80000}"/>
    <cellStyle name="Style 6 2 10" xfId="51283" xr:uid="{00000000-0005-0000-0000-000084C80000}"/>
    <cellStyle name="Style 6 2 10 2" xfId="51284" xr:uid="{00000000-0005-0000-0000-000085C80000}"/>
    <cellStyle name="Style 6 2 11" xfId="51285" xr:uid="{00000000-0005-0000-0000-000086C80000}"/>
    <cellStyle name="Style 6 2 11 2" xfId="51286" xr:uid="{00000000-0005-0000-0000-000087C80000}"/>
    <cellStyle name="Style 6 2 12" xfId="51287" xr:uid="{00000000-0005-0000-0000-000088C80000}"/>
    <cellStyle name="Style 6 2 12 2" xfId="51288" xr:uid="{00000000-0005-0000-0000-000089C80000}"/>
    <cellStyle name="Style 6 2 13" xfId="51289" xr:uid="{00000000-0005-0000-0000-00008AC80000}"/>
    <cellStyle name="Style 6 2 13 2" xfId="51290" xr:uid="{00000000-0005-0000-0000-00008BC80000}"/>
    <cellStyle name="Style 6 2 14" xfId="4825" xr:uid="{00000000-0005-0000-0000-000009130000}"/>
    <cellStyle name="Style 6 2 14 2" xfId="51291" xr:uid="{00000000-0005-0000-0000-00008CC80000}"/>
    <cellStyle name="Style 6 2 15" xfId="51293" xr:uid="{00000000-0005-0000-0000-00008EC80000}"/>
    <cellStyle name="Style 6 2 15 2" xfId="51295" xr:uid="{00000000-0005-0000-0000-000090C80000}"/>
    <cellStyle name="Style 6 2 16" xfId="51297" xr:uid="{00000000-0005-0000-0000-000092C80000}"/>
    <cellStyle name="Style 6 2 16 2" xfId="51299" xr:uid="{00000000-0005-0000-0000-000094C80000}"/>
    <cellStyle name="Style 6 2 17" xfId="51301" xr:uid="{00000000-0005-0000-0000-000096C80000}"/>
    <cellStyle name="Style 6 2 17 2" xfId="51303" xr:uid="{00000000-0005-0000-0000-000098C80000}"/>
    <cellStyle name="Style 6 2 18" xfId="51305" xr:uid="{00000000-0005-0000-0000-00009AC80000}"/>
    <cellStyle name="Style 6 2 18 2" xfId="51307" xr:uid="{00000000-0005-0000-0000-00009CC80000}"/>
    <cellStyle name="Style 6 2 19" xfId="51309" xr:uid="{00000000-0005-0000-0000-00009EC80000}"/>
    <cellStyle name="Style 6 2 19 2" xfId="12800" xr:uid="{00000000-0005-0000-0000-000030320000}"/>
    <cellStyle name="Style 6 2 2" xfId="51310" xr:uid="{00000000-0005-0000-0000-00009FC80000}"/>
    <cellStyle name="Style 6 2 2 2" xfId="51311" xr:uid="{00000000-0005-0000-0000-0000A0C80000}"/>
    <cellStyle name="Style 6 2 2 2 2" xfId="51312" xr:uid="{00000000-0005-0000-0000-0000A1C80000}"/>
    <cellStyle name="Style 6 2 2 3" xfId="46912" xr:uid="{00000000-0005-0000-0000-000071B70000}"/>
    <cellStyle name="Style 6 2 20" xfId="51292" xr:uid="{00000000-0005-0000-0000-00008DC80000}"/>
    <cellStyle name="Style 6 2 20 2" xfId="51294" xr:uid="{00000000-0005-0000-0000-00008FC80000}"/>
    <cellStyle name="Style 6 2 21" xfId="51296" xr:uid="{00000000-0005-0000-0000-000091C80000}"/>
    <cellStyle name="Style 6 2 21 2" xfId="51298" xr:uid="{00000000-0005-0000-0000-000093C80000}"/>
    <cellStyle name="Style 6 2 22" xfId="51300" xr:uid="{00000000-0005-0000-0000-000095C80000}"/>
    <cellStyle name="Style 6 2 22 2" xfId="51302" xr:uid="{00000000-0005-0000-0000-000097C80000}"/>
    <cellStyle name="Style 6 2 23" xfId="51304" xr:uid="{00000000-0005-0000-0000-000099C80000}"/>
    <cellStyle name="Style 6 2 23 2" xfId="51306" xr:uid="{00000000-0005-0000-0000-00009BC80000}"/>
    <cellStyle name="Style 6 2 24" xfId="51308" xr:uid="{00000000-0005-0000-0000-00009DC80000}"/>
    <cellStyle name="Style 6 2 24 2" xfId="12799" xr:uid="{00000000-0005-0000-0000-00002F320000}"/>
    <cellStyle name="Style 6 2 25" xfId="23577" xr:uid="{00000000-0005-0000-0000-0000495C0000}"/>
    <cellStyle name="Style 6 2 25 2" xfId="51314" xr:uid="{00000000-0005-0000-0000-0000A3C80000}"/>
    <cellStyle name="Style 6 2 26" xfId="51316" xr:uid="{00000000-0005-0000-0000-0000A5C80000}"/>
    <cellStyle name="Style 6 2 26 2" xfId="51318" xr:uid="{00000000-0005-0000-0000-0000A7C80000}"/>
    <cellStyle name="Style 6 2 27" xfId="18506" xr:uid="{00000000-0005-0000-0000-00007A480000}"/>
    <cellStyle name="Style 6 2 27 2" xfId="24593" xr:uid="{00000000-0005-0000-0000-000041600000}"/>
    <cellStyle name="Style 6 2 28" xfId="51320" xr:uid="{00000000-0005-0000-0000-0000A9C80000}"/>
    <cellStyle name="Style 6 2 28 2" xfId="51322" xr:uid="{00000000-0005-0000-0000-0000ABC80000}"/>
    <cellStyle name="Style 6 2 29" xfId="51324" xr:uid="{00000000-0005-0000-0000-0000ADC80000}"/>
    <cellStyle name="Style 6 2 29 2" xfId="51326" xr:uid="{00000000-0005-0000-0000-0000AFC80000}"/>
    <cellStyle name="Style 6 2 3" xfId="51327" xr:uid="{00000000-0005-0000-0000-0000B0C80000}"/>
    <cellStyle name="Style 6 2 3 2" xfId="51328" xr:uid="{00000000-0005-0000-0000-0000B1C80000}"/>
    <cellStyle name="Style 6 2 3 2 2" xfId="51329" xr:uid="{00000000-0005-0000-0000-0000B2C80000}"/>
    <cellStyle name="Style 6 2 3 3" xfId="46915" xr:uid="{00000000-0005-0000-0000-000074B70000}"/>
    <cellStyle name="Style 6 2 30" xfId="23576" xr:uid="{00000000-0005-0000-0000-0000485C0000}"/>
    <cellStyle name="Style 6 2 30 2" xfId="51313" xr:uid="{00000000-0005-0000-0000-0000A2C80000}"/>
    <cellStyle name="Style 6 2 31" xfId="51315" xr:uid="{00000000-0005-0000-0000-0000A4C80000}"/>
    <cellStyle name="Style 6 2 31 2" xfId="51317" xr:uid="{00000000-0005-0000-0000-0000A6C80000}"/>
    <cellStyle name="Style 6 2 32" xfId="18505" xr:uid="{00000000-0005-0000-0000-000079480000}"/>
    <cellStyle name="Style 6 2 32 2" xfId="24592" xr:uid="{00000000-0005-0000-0000-000040600000}"/>
    <cellStyle name="Style 6 2 33" xfId="51319" xr:uid="{00000000-0005-0000-0000-0000A8C80000}"/>
    <cellStyle name="Style 6 2 33 2" xfId="51321" xr:uid="{00000000-0005-0000-0000-0000AAC80000}"/>
    <cellStyle name="Style 6 2 34" xfId="51323" xr:uid="{00000000-0005-0000-0000-0000ACC80000}"/>
    <cellStyle name="Style 6 2 34 2" xfId="51325" xr:uid="{00000000-0005-0000-0000-0000AEC80000}"/>
    <cellStyle name="Style 6 2 35" xfId="51331" xr:uid="{00000000-0005-0000-0000-0000B4C80000}"/>
    <cellStyle name="Style 6 2 35 2" xfId="51333" xr:uid="{00000000-0005-0000-0000-0000B6C80000}"/>
    <cellStyle name="Style 6 2 36" xfId="51335" xr:uid="{00000000-0005-0000-0000-0000B8C80000}"/>
    <cellStyle name="Style 6 2 36 2" xfId="51337" xr:uid="{00000000-0005-0000-0000-0000BAC80000}"/>
    <cellStyle name="Style 6 2 37" xfId="51339" xr:uid="{00000000-0005-0000-0000-0000BCC80000}"/>
    <cellStyle name="Style 6 2 37 2" xfId="51340" xr:uid="{00000000-0005-0000-0000-0000BDC80000}"/>
    <cellStyle name="Style 6 2 38" xfId="42815" xr:uid="{00000000-0005-0000-0000-000070A70000}"/>
    <cellStyle name="Style 6 2 38 2" xfId="51341" xr:uid="{00000000-0005-0000-0000-0000BEC80000}"/>
    <cellStyle name="Style 6 2 39" xfId="25415" xr:uid="{00000000-0005-0000-0000-000077630000}"/>
    <cellStyle name="Style 6 2 39 2" xfId="26681" xr:uid="{00000000-0005-0000-0000-000069680000}"/>
    <cellStyle name="Style 6 2 4" xfId="14416" xr:uid="{00000000-0005-0000-0000-000080380000}"/>
    <cellStyle name="Style 6 2 4 2" xfId="51342" xr:uid="{00000000-0005-0000-0000-0000BFC80000}"/>
    <cellStyle name="Style 6 2 40" xfId="51330" xr:uid="{00000000-0005-0000-0000-0000B3C80000}"/>
    <cellStyle name="Style 6 2 40 2" xfId="51332" xr:uid="{00000000-0005-0000-0000-0000B5C80000}"/>
    <cellStyle name="Style 6 2 41" xfId="51334" xr:uid="{00000000-0005-0000-0000-0000B7C80000}"/>
    <cellStyle name="Style 6 2 41 2" xfId="51336" xr:uid="{00000000-0005-0000-0000-0000B9C80000}"/>
    <cellStyle name="Style 6 2 42" xfId="51338" xr:uid="{00000000-0005-0000-0000-0000BBC80000}"/>
    <cellStyle name="Style 6 2 5" xfId="43520" xr:uid="{00000000-0005-0000-0000-000031AA0000}"/>
    <cellStyle name="Style 6 2 5 2" xfId="51343" xr:uid="{00000000-0005-0000-0000-0000C0C80000}"/>
    <cellStyle name="Style 6 2 6" xfId="15854" xr:uid="{00000000-0005-0000-0000-00001E3E0000}"/>
    <cellStyle name="Style 6 2 6 2" xfId="51344" xr:uid="{00000000-0005-0000-0000-0000C1C80000}"/>
    <cellStyle name="Style 6 2 7" xfId="51345" xr:uid="{00000000-0005-0000-0000-0000C2C80000}"/>
    <cellStyle name="Style 6 2 7 2" xfId="51346" xr:uid="{00000000-0005-0000-0000-0000C3C80000}"/>
    <cellStyle name="Style 6 2 8" xfId="51347" xr:uid="{00000000-0005-0000-0000-0000C4C80000}"/>
    <cellStyle name="Style 6 2 8 2" xfId="51348" xr:uid="{00000000-0005-0000-0000-0000C5C80000}"/>
    <cellStyle name="Style 6 2 9" xfId="51349" xr:uid="{00000000-0005-0000-0000-0000C6C80000}"/>
    <cellStyle name="Style 6 2 9 2" xfId="51350" xr:uid="{00000000-0005-0000-0000-0000C7C80000}"/>
    <cellStyle name="Style 6 2_CostCenterValidationSheet" xfId="19244" xr:uid="{00000000-0005-0000-0000-00005C4B0000}"/>
    <cellStyle name="Style 6 20" xfId="7185" xr:uid="{00000000-0005-0000-0000-0000411C0000}"/>
    <cellStyle name="Style 6 20 2" xfId="51274" xr:uid="{00000000-0005-0000-0000-00007BC80000}"/>
    <cellStyle name="Style 6 21" xfId="7190" xr:uid="{00000000-0005-0000-0000-0000461C0000}"/>
    <cellStyle name="Style 6 21 2" xfId="51276" xr:uid="{00000000-0005-0000-0000-00007DC80000}"/>
    <cellStyle name="Style 6 22" xfId="7194" xr:uid="{00000000-0005-0000-0000-00004A1C0000}"/>
    <cellStyle name="Style 6 22 2" xfId="51278" xr:uid="{00000000-0005-0000-0000-00007FC80000}"/>
    <cellStyle name="Style 6 23" xfId="7197" xr:uid="{00000000-0005-0000-0000-00004D1C0000}"/>
    <cellStyle name="Style 6 23 2" xfId="42558" xr:uid="{00000000-0005-0000-0000-00006FA60000}"/>
    <cellStyle name="Style 6 24" xfId="2269" xr:uid="{00000000-0005-0000-0000-00000D090000}"/>
    <cellStyle name="Style 6 24 2" xfId="51280" xr:uid="{00000000-0005-0000-0000-000081C80000}"/>
    <cellStyle name="Style 6 25" xfId="7207" xr:uid="{00000000-0005-0000-0000-0000571C0000}"/>
    <cellStyle name="Style 6 25 2" xfId="51352" xr:uid="{00000000-0005-0000-0000-0000C9C80000}"/>
    <cellStyle name="Style 6 26" xfId="7211" xr:uid="{00000000-0005-0000-0000-00005B1C0000}"/>
    <cellStyle name="Style 6 26 2" xfId="47399" xr:uid="{00000000-0005-0000-0000-000058B90000}"/>
    <cellStyle name="Style 6 27" xfId="7215" xr:uid="{00000000-0005-0000-0000-00005F1C0000}"/>
    <cellStyle name="Style 6 27 2" xfId="51354" xr:uid="{00000000-0005-0000-0000-0000CBC80000}"/>
    <cellStyle name="Style 6 28" xfId="7405" xr:uid="{00000000-0005-0000-0000-00001D1D0000}"/>
    <cellStyle name="Style 6 28 2" xfId="2925" xr:uid="{00000000-0005-0000-0000-00009D0B0000}"/>
    <cellStyle name="Style 6 29" xfId="7410" xr:uid="{00000000-0005-0000-0000-0000221D0000}"/>
    <cellStyle name="Style 6 29 2" xfId="22856" xr:uid="{00000000-0005-0000-0000-000078590000}"/>
    <cellStyle name="Style 6 3" xfId="51355" xr:uid="{00000000-0005-0000-0000-0000CCC80000}"/>
    <cellStyle name="Style 6 3 10" xfId="51356" xr:uid="{00000000-0005-0000-0000-0000CDC80000}"/>
    <cellStyle name="Style 6 3 10 2" xfId="51357" xr:uid="{00000000-0005-0000-0000-0000CEC80000}"/>
    <cellStyle name="Style 6 3 11" xfId="51358" xr:uid="{00000000-0005-0000-0000-0000CFC80000}"/>
    <cellStyle name="Style 6 3 11 2" xfId="51359" xr:uid="{00000000-0005-0000-0000-0000D0C80000}"/>
    <cellStyle name="Style 6 3 12" xfId="51360" xr:uid="{00000000-0005-0000-0000-0000D1C80000}"/>
    <cellStyle name="Style 6 3 12 2" xfId="51361" xr:uid="{00000000-0005-0000-0000-0000D2C80000}"/>
    <cellStyle name="Style 6 3 13" xfId="51362" xr:uid="{00000000-0005-0000-0000-0000D3C80000}"/>
    <cellStyle name="Style 6 3 13 2" xfId="51363" xr:uid="{00000000-0005-0000-0000-0000D4C80000}"/>
    <cellStyle name="Style 6 3 14" xfId="51364" xr:uid="{00000000-0005-0000-0000-0000D5C80000}"/>
    <cellStyle name="Style 6 3 14 2" xfId="51365" xr:uid="{00000000-0005-0000-0000-0000D6C80000}"/>
    <cellStyle name="Style 6 3 15" xfId="51367" xr:uid="{00000000-0005-0000-0000-0000D8C80000}"/>
    <cellStyle name="Style 6 3 15 2" xfId="51369" xr:uid="{00000000-0005-0000-0000-0000DAC80000}"/>
    <cellStyle name="Style 6 3 16" xfId="51371" xr:uid="{00000000-0005-0000-0000-0000DCC80000}"/>
    <cellStyle name="Style 6 3 16 2" xfId="51373" xr:uid="{00000000-0005-0000-0000-0000DEC80000}"/>
    <cellStyle name="Style 6 3 17" xfId="51375" xr:uid="{00000000-0005-0000-0000-0000E0C80000}"/>
    <cellStyle name="Style 6 3 17 2" xfId="51377" xr:uid="{00000000-0005-0000-0000-0000E2C80000}"/>
    <cellStyle name="Style 6 3 18" xfId="51379" xr:uid="{00000000-0005-0000-0000-0000E4C80000}"/>
    <cellStyle name="Style 6 3 18 2" xfId="51381" xr:uid="{00000000-0005-0000-0000-0000E6C80000}"/>
    <cellStyle name="Style 6 3 19" xfId="51383" xr:uid="{00000000-0005-0000-0000-0000E8C80000}"/>
    <cellStyle name="Style 6 3 19 2" xfId="51385" xr:uid="{00000000-0005-0000-0000-0000EAC80000}"/>
    <cellStyle name="Style 6 3 2" xfId="51386" xr:uid="{00000000-0005-0000-0000-0000EBC80000}"/>
    <cellStyle name="Style 6 3 2 10" xfId="4947" xr:uid="{00000000-0005-0000-0000-000083130000}"/>
    <cellStyle name="Style 6 3 2 10 2" xfId="22073" xr:uid="{00000000-0005-0000-0000-000069560000}"/>
    <cellStyle name="Style 6 3 2 11" xfId="33642" xr:uid="{00000000-0005-0000-0000-00009A830000}"/>
    <cellStyle name="Style 6 3 2 11 2" xfId="51387" xr:uid="{00000000-0005-0000-0000-0000ECC80000}"/>
    <cellStyle name="Style 6 3 2 12" xfId="51388" xr:uid="{00000000-0005-0000-0000-0000EDC80000}"/>
    <cellStyle name="Style 6 3 2 12 2" xfId="51389" xr:uid="{00000000-0005-0000-0000-0000EEC80000}"/>
    <cellStyle name="Style 6 3 2 13" xfId="51390" xr:uid="{00000000-0005-0000-0000-0000EFC80000}"/>
    <cellStyle name="Style 6 3 2 13 2" xfId="51391" xr:uid="{00000000-0005-0000-0000-0000F0C80000}"/>
    <cellStyle name="Style 6 3 2 14" xfId="51392" xr:uid="{00000000-0005-0000-0000-0000F1C80000}"/>
    <cellStyle name="Style 6 3 2 14 2" xfId="51393" xr:uid="{00000000-0005-0000-0000-0000F2C80000}"/>
    <cellStyle name="Style 6 3 2 15" xfId="51395" xr:uid="{00000000-0005-0000-0000-0000F4C80000}"/>
    <cellStyle name="Style 6 3 2 15 2" xfId="51397" xr:uid="{00000000-0005-0000-0000-0000F6C80000}"/>
    <cellStyle name="Style 6 3 2 16" xfId="51399" xr:uid="{00000000-0005-0000-0000-0000F8C80000}"/>
    <cellStyle name="Style 6 3 2 16 2" xfId="51401" xr:uid="{00000000-0005-0000-0000-0000FAC80000}"/>
    <cellStyle name="Style 6 3 2 17" xfId="51403" xr:uid="{00000000-0005-0000-0000-0000FCC80000}"/>
    <cellStyle name="Style 6 3 2 17 2" xfId="51405" xr:uid="{00000000-0005-0000-0000-0000FEC80000}"/>
    <cellStyle name="Style 6 3 2 18" xfId="47885" xr:uid="{00000000-0005-0000-0000-00003EBB0000}"/>
    <cellStyle name="Style 6 3 2 18 2" xfId="2113" xr:uid="{00000000-0005-0000-0000-000071080000}"/>
    <cellStyle name="Style 6 3 2 19" xfId="51407" xr:uid="{00000000-0005-0000-0000-000000C90000}"/>
    <cellStyle name="Style 6 3 2 19 2" xfId="51409" xr:uid="{00000000-0005-0000-0000-000002C90000}"/>
    <cellStyle name="Style 6 3 2 2" xfId="43898" xr:uid="{00000000-0005-0000-0000-0000ABAB0000}"/>
    <cellStyle name="Style 6 3 2 2 2" xfId="51410" xr:uid="{00000000-0005-0000-0000-000003C90000}"/>
    <cellStyle name="Style 6 3 2 20" xfId="51394" xr:uid="{00000000-0005-0000-0000-0000F3C80000}"/>
    <cellStyle name="Style 6 3 2 20 2" xfId="51396" xr:uid="{00000000-0005-0000-0000-0000F5C80000}"/>
    <cellStyle name="Style 6 3 2 21" xfId="51398" xr:uid="{00000000-0005-0000-0000-0000F7C80000}"/>
    <cellStyle name="Style 6 3 2 21 2" xfId="51400" xr:uid="{00000000-0005-0000-0000-0000F9C80000}"/>
    <cellStyle name="Style 6 3 2 22" xfId="51402" xr:uid="{00000000-0005-0000-0000-0000FBC80000}"/>
    <cellStyle name="Style 6 3 2 22 2" xfId="51404" xr:uid="{00000000-0005-0000-0000-0000FDC80000}"/>
    <cellStyle name="Style 6 3 2 23" xfId="47884" xr:uid="{00000000-0005-0000-0000-00003DBB0000}"/>
    <cellStyle name="Style 6 3 2 23 2" xfId="2112" xr:uid="{00000000-0005-0000-0000-000070080000}"/>
    <cellStyle name="Style 6 3 2 24" xfId="51406" xr:uid="{00000000-0005-0000-0000-0000FFC80000}"/>
    <cellStyle name="Style 6 3 2 24 2" xfId="51408" xr:uid="{00000000-0005-0000-0000-000001C90000}"/>
    <cellStyle name="Style 6 3 2 25" xfId="51412" xr:uid="{00000000-0005-0000-0000-000005C90000}"/>
    <cellStyle name="Style 6 3 2 25 2" xfId="51414" xr:uid="{00000000-0005-0000-0000-000007C90000}"/>
    <cellStyle name="Style 6 3 2 26" xfId="51416" xr:uid="{00000000-0005-0000-0000-000009C90000}"/>
    <cellStyle name="Style 6 3 2 26 2" xfId="51418" xr:uid="{00000000-0005-0000-0000-00000BC90000}"/>
    <cellStyle name="Style 6 3 2 27" xfId="51420" xr:uid="{00000000-0005-0000-0000-00000DC90000}"/>
    <cellStyle name="Style 6 3 2 27 2" xfId="51422" xr:uid="{00000000-0005-0000-0000-00000FC90000}"/>
    <cellStyle name="Style 6 3 2 28" xfId="51424" xr:uid="{00000000-0005-0000-0000-000011C90000}"/>
    <cellStyle name="Style 6 3 2 28 2" xfId="51426" xr:uid="{00000000-0005-0000-0000-000013C90000}"/>
    <cellStyle name="Style 6 3 2 29" xfId="21047" xr:uid="{00000000-0005-0000-0000-000067520000}"/>
    <cellStyle name="Style 6 3 2 29 2" xfId="51428" xr:uid="{00000000-0005-0000-0000-000015C90000}"/>
    <cellStyle name="Style 6 3 2 3" xfId="43901" xr:uid="{00000000-0005-0000-0000-0000AEAB0000}"/>
    <cellStyle name="Style 6 3 2 3 2" xfId="51429" xr:uid="{00000000-0005-0000-0000-000016C90000}"/>
    <cellStyle name="Style 6 3 2 30" xfId="51411" xr:uid="{00000000-0005-0000-0000-000004C90000}"/>
    <cellStyle name="Style 6 3 2 30 2" xfId="51413" xr:uid="{00000000-0005-0000-0000-000006C90000}"/>
    <cellStyle name="Style 6 3 2 31" xfId="51415" xr:uid="{00000000-0005-0000-0000-000008C90000}"/>
    <cellStyle name="Style 6 3 2 31 2" xfId="51417" xr:uid="{00000000-0005-0000-0000-00000AC90000}"/>
    <cellStyle name="Style 6 3 2 32" xfId="51419" xr:uid="{00000000-0005-0000-0000-00000CC90000}"/>
    <cellStyle name="Style 6 3 2 32 2" xfId="51421" xr:uid="{00000000-0005-0000-0000-00000EC90000}"/>
    <cellStyle name="Style 6 3 2 33" xfId="51423" xr:uid="{00000000-0005-0000-0000-000010C90000}"/>
    <cellStyle name="Style 6 3 2 33 2" xfId="51425" xr:uid="{00000000-0005-0000-0000-000012C90000}"/>
    <cellStyle name="Style 6 3 2 34" xfId="21046" xr:uid="{00000000-0005-0000-0000-000066520000}"/>
    <cellStyle name="Style 6 3 2 34 2" xfId="51427" xr:uid="{00000000-0005-0000-0000-000014C90000}"/>
    <cellStyle name="Style 6 3 2 35" xfId="51430" xr:uid="{00000000-0005-0000-0000-000017C90000}"/>
    <cellStyle name="Style 6 3 2 4" xfId="43904" xr:uid="{00000000-0005-0000-0000-0000B1AB0000}"/>
    <cellStyle name="Style 6 3 2 4 2" xfId="51431" xr:uid="{00000000-0005-0000-0000-000018C90000}"/>
    <cellStyle name="Style 6 3 2 5" xfId="43907" xr:uid="{00000000-0005-0000-0000-0000B4AB0000}"/>
    <cellStyle name="Style 6 3 2 5 2" xfId="51432" xr:uid="{00000000-0005-0000-0000-000019C90000}"/>
    <cellStyle name="Style 6 3 2 6" xfId="43911" xr:uid="{00000000-0005-0000-0000-0000B8AB0000}"/>
    <cellStyle name="Style 6 3 2 6 2" xfId="33436" xr:uid="{00000000-0005-0000-0000-0000CC820000}"/>
    <cellStyle name="Style 6 3 2 7" xfId="51433" xr:uid="{00000000-0005-0000-0000-00001AC90000}"/>
    <cellStyle name="Style 6 3 2 7 2" xfId="51434" xr:uid="{00000000-0005-0000-0000-00001BC90000}"/>
    <cellStyle name="Style 6 3 2 8" xfId="51435" xr:uid="{00000000-0005-0000-0000-00001CC90000}"/>
    <cellStyle name="Style 6 3 2 8 2" xfId="51436" xr:uid="{00000000-0005-0000-0000-00001DC90000}"/>
    <cellStyle name="Style 6 3 2 9" xfId="32000" xr:uid="{00000000-0005-0000-0000-0000307D0000}"/>
    <cellStyle name="Style 6 3 2 9 2" xfId="51437" xr:uid="{00000000-0005-0000-0000-00001EC90000}"/>
    <cellStyle name="Style 6 3 20" xfId="51366" xr:uid="{00000000-0005-0000-0000-0000D7C80000}"/>
    <cellStyle name="Style 6 3 20 2" xfId="51368" xr:uid="{00000000-0005-0000-0000-0000D9C80000}"/>
    <cellStyle name="Style 6 3 21" xfId="51370" xr:uid="{00000000-0005-0000-0000-0000DBC80000}"/>
    <cellStyle name="Style 6 3 21 2" xfId="51372" xr:uid="{00000000-0005-0000-0000-0000DDC80000}"/>
    <cellStyle name="Style 6 3 22" xfId="51374" xr:uid="{00000000-0005-0000-0000-0000DFC80000}"/>
    <cellStyle name="Style 6 3 22 2" xfId="51376" xr:uid="{00000000-0005-0000-0000-0000E1C80000}"/>
    <cellStyle name="Style 6 3 23" xfId="51378" xr:uid="{00000000-0005-0000-0000-0000E3C80000}"/>
    <cellStyle name="Style 6 3 23 2" xfId="51380" xr:uid="{00000000-0005-0000-0000-0000E5C80000}"/>
    <cellStyle name="Style 6 3 24" xfId="51382" xr:uid="{00000000-0005-0000-0000-0000E7C80000}"/>
    <cellStyle name="Style 6 3 24 2" xfId="51384" xr:uid="{00000000-0005-0000-0000-0000E9C80000}"/>
    <cellStyle name="Style 6 3 25" xfId="51439" xr:uid="{00000000-0005-0000-0000-000020C90000}"/>
    <cellStyle name="Style 6 3 25 2" xfId="51441" xr:uid="{00000000-0005-0000-0000-000022C90000}"/>
    <cellStyle name="Style 6 3 26" xfId="51443" xr:uid="{00000000-0005-0000-0000-000024C90000}"/>
    <cellStyle name="Style 6 3 26 2" xfId="51445" xr:uid="{00000000-0005-0000-0000-000026C90000}"/>
    <cellStyle name="Style 6 3 27" xfId="51447" xr:uid="{00000000-0005-0000-0000-000028C90000}"/>
    <cellStyle name="Style 6 3 27 2" xfId="51449" xr:uid="{00000000-0005-0000-0000-00002AC90000}"/>
    <cellStyle name="Style 6 3 28" xfId="51451" xr:uid="{00000000-0005-0000-0000-00002CC90000}"/>
    <cellStyle name="Style 6 3 28 2" xfId="51453" xr:uid="{00000000-0005-0000-0000-00002EC90000}"/>
    <cellStyle name="Style 6 3 29" xfId="30118" xr:uid="{00000000-0005-0000-0000-0000D6750000}"/>
    <cellStyle name="Style 6 3 29 2" xfId="51455" xr:uid="{00000000-0005-0000-0000-000030C90000}"/>
    <cellStyle name="Style 6 3 3" xfId="42" xr:uid="{00000000-0005-0000-0000-00002D000000}"/>
    <cellStyle name="Style 6 3 3 10" xfId="10357" xr:uid="{00000000-0005-0000-0000-0000A5280000}"/>
    <cellStyle name="Style 6 3 3 10 2" xfId="29728" xr:uid="{00000000-0005-0000-0000-000050740000}"/>
    <cellStyle name="Style 6 3 3 11" xfId="1406" xr:uid="{00000000-0005-0000-0000-0000AE050000}"/>
    <cellStyle name="Style 6 3 3 11 2" xfId="29732" xr:uid="{00000000-0005-0000-0000-000054740000}"/>
    <cellStyle name="Style 6 3 3 12" xfId="10363" xr:uid="{00000000-0005-0000-0000-0000AB280000}"/>
    <cellStyle name="Style 6 3 3 12 2" xfId="29736" xr:uid="{00000000-0005-0000-0000-000058740000}"/>
    <cellStyle name="Style 6 3 3 13" xfId="43702" xr:uid="{00000000-0005-0000-0000-0000E7AA0000}"/>
    <cellStyle name="Style 6 3 3 13 2" xfId="43704" xr:uid="{00000000-0005-0000-0000-0000E9AA0000}"/>
    <cellStyle name="Style 6 3 3 14" xfId="43718" xr:uid="{00000000-0005-0000-0000-0000F7AA0000}"/>
    <cellStyle name="Style 6 3 3 14 2" xfId="43720" xr:uid="{00000000-0005-0000-0000-0000F9AA0000}"/>
    <cellStyle name="Style 6 3 3 15" xfId="43724" xr:uid="{00000000-0005-0000-0000-0000FDAA0000}"/>
    <cellStyle name="Style 6 3 3 15 2" xfId="23635" xr:uid="{00000000-0005-0000-0000-0000835C0000}"/>
    <cellStyle name="Style 6 3 3 16" xfId="43728" xr:uid="{00000000-0005-0000-0000-000001AB0000}"/>
    <cellStyle name="Style 6 3 3 16 2" xfId="43745" xr:uid="{00000000-0005-0000-0000-000012AB0000}"/>
    <cellStyle name="Style 6 3 3 17" xfId="43785" xr:uid="{00000000-0005-0000-0000-00003AAB0000}"/>
    <cellStyle name="Style 6 3 3 17 2" xfId="43789" xr:uid="{00000000-0005-0000-0000-00003EAB0000}"/>
    <cellStyle name="Style 6 3 3 18" xfId="43795" xr:uid="{00000000-0005-0000-0000-000044AB0000}"/>
    <cellStyle name="Style 6 3 3 18 2" xfId="43800" xr:uid="{00000000-0005-0000-0000-000049AB0000}"/>
    <cellStyle name="Style 6 3 3 19" xfId="43804" xr:uid="{00000000-0005-0000-0000-00004DAB0000}"/>
    <cellStyle name="Style 6 3 3 19 2" xfId="43808" xr:uid="{00000000-0005-0000-0000-000051AB0000}"/>
    <cellStyle name="Style 6 3 3 2" xfId="43813" xr:uid="{00000000-0005-0000-0000-000056AB0000}"/>
    <cellStyle name="Style 6 3 3 2 2" xfId="43848" xr:uid="{00000000-0005-0000-0000-000079AB0000}"/>
    <cellStyle name="Style 6 3 3 20" xfId="43723" xr:uid="{00000000-0005-0000-0000-0000FCAA0000}"/>
    <cellStyle name="Style 6 3 3 20 2" xfId="23634" xr:uid="{00000000-0005-0000-0000-0000825C0000}"/>
    <cellStyle name="Style 6 3 3 21" xfId="43727" xr:uid="{00000000-0005-0000-0000-000000AB0000}"/>
    <cellStyle name="Style 6 3 3 21 2" xfId="43744" xr:uid="{00000000-0005-0000-0000-000011AB0000}"/>
    <cellStyle name="Style 6 3 3 22" xfId="43784" xr:uid="{00000000-0005-0000-0000-000039AB0000}"/>
    <cellStyle name="Style 6 3 3 22 2" xfId="43788" xr:uid="{00000000-0005-0000-0000-00003DAB0000}"/>
    <cellStyle name="Style 6 3 3 23" xfId="43794" xr:uid="{00000000-0005-0000-0000-000043AB0000}"/>
    <cellStyle name="Style 6 3 3 23 2" xfId="43799" xr:uid="{00000000-0005-0000-0000-000048AB0000}"/>
    <cellStyle name="Style 6 3 3 24" xfId="43803" xr:uid="{00000000-0005-0000-0000-00004CAB0000}"/>
    <cellStyle name="Style 6 3 3 24 2" xfId="43807" xr:uid="{00000000-0005-0000-0000-000050AB0000}"/>
    <cellStyle name="Style 6 3 3 25" xfId="43963" xr:uid="{00000000-0005-0000-0000-0000ECAB0000}"/>
    <cellStyle name="Style 6 3 3 25 2" xfId="43967" xr:uid="{00000000-0005-0000-0000-0000F0AB0000}"/>
    <cellStyle name="Style 6 3 3 26" xfId="43971" xr:uid="{00000000-0005-0000-0000-0000F4AB0000}"/>
    <cellStyle name="Style 6 3 3 26 2" xfId="43975" xr:uid="{00000000-0005-0000-0000-0000F8AB0000}"/>
    <cellStyle name="Style 6 3 3 27" xfId="43980" xr:uid="{00000000-0005-0000-0000-0000FDAB0000}"/>
    <cellStyle name="Style 6 3 3 27 2" xfId="43984" xr:uid="{00000000-0005-0000-0000-000001AC0000}"/>
    <cellStyle name="Style 6 3 3 28" xfId="10403" xr:uid="{00000000-0005-0000-0000-0000D3280000}"/>
    <cellStyle name="Style 6 3 3 28 2" xfId="19237" xr:uid="{00000000-0005-0000-0000-0000554B0000}"/>
    <cellStyle name="Style 6 3 3 29" xfId="30982" xr:uid="{00000000-0005-0000-0000-000036790000}"/>
    <cellStyle name="Style 6 3 3 29 2" xfId="43988" xr:uid="{00000000-0005-0000-0000-000005AC0000}"/>
    <cellStyle name="Style 6 3 3 3" xfId="43990" xr:uid="{00000000-0005-0000-0000-000007AC0000}"/>
    <cellStyle name="Style 6 3 3 3 2" xfId="44539" xr:uid="{00000000-0005-0000-0000-00002CAE0000}"/>
    <cellStyle name="Style 6 3 3 30" xfId="43962" xr:uid="{00000000-0005-0000-0000-0000EBAB0000}"/>
    <cellStyle name="Style 6 3 3 30 2" xfId="43966" xr:uid="{00000000-0005-0000-0000-0000EFAB0000}"/>
    <cellStyle name="Style 6 3 3 31" xfId="43970" xr:uid="{00000000-0005-0000-0000-0000F3AB0000}"/>
    <cellStyle name="Style 6 3 3 31 2" xfId="43974" xr:uid="{00000000-0005-0000-0000-0000F7AB0000}"/>
    <cellStyle name="Style 6 3 3 32" xfId="43979" xr:uid="{00000000-0005-0000-0000-0000FCAB0000}"/>
    <cellStyle name="Style 6 3 3 32 2" xfId="43983" xr:uid="{00000000-0005-0000-0000-000000AC0000}"/>
    <cellStyle name="Style 6 3 3 33" xfId="10402" xr:uid="{00000000-0005-0000-0000-0000D2280000}"/>
    <cellStyle name="Style 6 3 3 33 2" xfId="19236" xr:uid="{00000000-0005-0000-0000-0000544B0000}"/>
    <cellStyle name="Style 6 3 3 34" xfId="30981" xr:uid="{00000000-0005-0000-0000-000035790000}"/>
    <cellStyle name="Style 6 3 3 34 2" xfId="43987" xr:uid="{00000000-0005-0000-0000-000004AC0000}"/>
    <cellStyle name="Style 6 3 3 35" xfId="44795" xr:uid="{00000000-0005-0000-0000-00002CAF0000}"/>
    <cellStyle name="Style 6 3 3 4" xfId="44804" xr:uid="{00000000-0005-0000-0000-000035AF0000}"/>
    <cellStyle name="Style 6 3 3 4 2" xfId="45068" xr:uid="{00000000-0005-0000-0000-00003DB00000}"/>
    <cellStyle name="Style 6 3 3 5" xfId="45900" xr:uid="{00000000-0005-0000-0000-00007DB30000}"/>
    <cellStyle name="Style 6 3 3 5 2" xfId="43713" xr:uid="{00000000-0005-0000-0000-0000F2AA0000}"/>
    <cellStyle name="Style 6 3 3 6" xfId="45975" xr:uid="{00000000-0005-0000-0000-0000C8B30000}"/>
    <cellStyle name="Style 6 3 3 6 2" xfId="45980" xr:uid="{00000000-0005-0000-0000-0000CDB30000}"/>
    <cellStyle name="Style 6 3 3 7" xfId="46010" xr:uid="{00000000-0005-0000-0000-0000EBB30000}"/>
    <cellStyle name="Style 6 3 3 7 2" xfId="46013" xr:uid="{00000000-0005-0000-0000-0000EEB30000}"/>
    <cellStyle name="Style 6 3 3 8" xfId="46036" xr:uid="{00000000-0005-0000-0000-000005B40000}"/>
    <cellStyle name="Style 6 3 3 8 2" xfId="46038" xr:uid="{00000000-0005-0000-0000-000007B40000}"/>
    <cellStyle name="Style 6 3 3 9" xfId="46053" xr:uid="{00000000-0005-0000-0000-000016B40000}"/>
    <cellStyle name="Style 6 3 3 9 2" xfId="46085" xr:uid="{00000000-0005-0000-0000-000036B40000}"/>
    <cellStyle name="Style 6 3 30" xfId="51438" xr:uid="{00000000-0005-0000-0000-00001FC90000}"/>
    <cellStyle name="Style 6 3 30 2" xfId="51440" xr:uid="{00000000-0005-0000-0000-000021C90000}"/>
    <cellStyle name="Style 6 3 31" xfId="51442" xr:uid="{00000000-0005-0000-0000-000023C90000}"/>
    <cellStyle name="Style 6 3 31 2" xfId="51444" xr:uid="{00000000-0005-0000-0000-000025C90000}"/>
    <cellStyle name="Style 6 3 32" xfId="51446" xr:uid="{00000000-0005-0000-0000-000027C90000}"/>
    <cellStyle name="Style 6 3 32 2" xfId="51448" xr:uid="{00000000-0005-0000-0000-000029C90000}"/>
    <cellStyle name="Style 6 3 33" xfId="51450" xr:uid="{00000000-0005-0000-0000-00002BC90000}"/>
    <cellStyle name="Style 6 3 33 2" xfId="51452" xr:uid="{00000000-0005-0000-0000-00002DC90000}"/>
    <cellStyle name="Style 6 3 34" xfId="30117" xr:uid="{00000000-0005-0000-0000-0000D5750000}"/>
    <cellStyle name="Style 6 3 34 2" xfId="51454" xr:uid="{00000000-0005-0000-0000-00002FC90000}"/>
    <cellStyle name="Style 6 3 35" xfId="51457" xr:uid="{00000000-0005-0000-0000-000032C90000}"/>
    <cellStyle name="Style 6 3 35 2" xfId="51458" xr:uid="{00000000-0005-0000-0000-000033C90000}"/>
    <cellStyle name="Style 6 3 36" xfId="51459" xr:uid="{00000000-0005-0000-0000-000034C90000}"/>
    <cellStyle name="Style 6 3 36 2" xfId="6773" xr:uid="{00000000-0005-0000-0000-0000A51A0000}"/>
    <cellStyle name="Style 6 3 37" xfId="51460" xr:uid="{00000000-0005-0000-0000-000035C90000}"/>
    <cellStyle name="Style 6 3 37 2" xfId="51461" xr:uid="{00000000-0005-0000-0000-000036C90000}"/>
    <cellStyle name="Style 6 3 38" xfId="3179" xr:uid="{00000000-0005-0000-0000-00009B0C0000}"/>
    <cellStyle name="Style 6 3 38 2" xfId="51462" xr:uid="{00000000-0005-0000-0000-000037C90000}"/>
    <cellStyle name="Style 6 3 39" xfId="25967" xr:uid="{00000000-0005-0000-0000-00009F650000}"/>
    <cellStyle name="Style 6 3 39 2" xfId="51463" xr:uid="{00000000-0005-0000-0000-000038C90000}"/>
    <cellStyle name="Style 6 3 4" xfId="51464" xr:uid="{00000000-0005-0000-0000-000039C90000}"/>
    <cellStyle name="Style 6 3 4 2" xfId="51465" xr:uid="{00000000-0005-0000-0000-00003AC90000}"/>
    <cellStyle name="Style 6 3 40" xfId="51456" xr:uid="{00000000-0005-0000-0000-000031C90000}"/>
    <cellStyle name="Style 6 3 5" xfId="51466" xr:uid="{00000000-0005-0000-0000-00003BC90000}"/>
    <cellStyle name="Style 6 3 5 2" xfId="51467" xr:uid="{00000000-0005-0000-0000-00003CC90000}"/>
    <cellStyle name="Style 6 3 6" xfId="15476" xr:uid="{00000000-0005-0000-0000-0000A43C0000}"/>
    <cellStyle name="Style 6 3 6 2" xfId="51468" xr:uid="{00000000-0005-0000-0000-00003DC90000}"/>
    <cellStyle name="Style 6 3 7" xfId="51469" xr:uid="{00000000-0005-0000-0000-00003EC90000}"/>
    <cellStyle name="Style 6 3 7 2" xfId="51470" xr:uid="{00000000-0005-0000-0000-00003FC90000}"/>
    <cellStyle name="Style 6 3 8" xfId="51471" xr:uid="{00000000-0005-0000-0000-000040C90000}"/>
    <cellStyle name="Style 6 3 8 2" xfId="51472" xr:uid="{00000000-0005-0000-0000-000041C90000}"/>
    <cellStyle name="Style 6 3 9" xfId="51473" xr:uid="{00000000-0005-0000-0000-000042C90000}"/>
    <cellStyle name="Style 6 3 9 2" xfId="9423" xr:uid="{00000000-0005-0000-0000-0000FF240000}"/>
    <cellStyle name="Style 6 30" xfId="7206" xr:uid="{00000000-0005-0000-0000-0000561C0000}"/>
    <cellStyle name="Style 6 30 2" xfId="51351" xr:uid="{00000000-0005-0000-0000-0000C8C80000}"/>
    <cellStyle name="Style 6 31" xfId="7210" xr:uid="{00000000-0005-0000-0000-00005A1C0000}"/>
    <cellStyle name="Style 6 31 2" xfId="47398" xr:uid="{00000000-0005-0000-0000-000057B90000}"/>
    <cellStyle name="Style 6 32" xfId="7214" xr:uid="{00000000-0005-0000-0000-00005E1C0000}"/>
    <cellStyle name="Style 6 32 2" xfId="51353" xr:uid="{00000000-0005-0000-0000-0000CAC80000}"/>
    <cellStyle name="Style 6 33" xfId="7404" xr:uid="{00000000-0005-0000-0000-00001C1D0000}"/>
    <cellStyle name="Style 6 33 2" xfId="2924" xr:uid="{00000000-0005-0000-0000-00009C0B0000}"/>
    <cellStyle name="Style 6 34" xfId="7409" xr:uid="{00000000-0005-0000-0000-0000211D0000}"/>
    <cellStyle name="Style 6 34 2" xfId="22855" xr:uid="{00000000-0005-0000-0000-000077590000}"/>
    <cellStyle name="Style 6 35" xfId="7415" xr:uid="{00000000-0005-0000-0000-0000271D0000}"/>
    <cellStyle name="Style 6 35 2" xfId="22861" xr:uid="{00000000-0005-0000-0000-00007D590000}"/>
    <cellStyle name="Style 6 36" xfId="7420" xr:uid="{00000000-0005-0000-0000-00002C1D0000}"/>
    <cellStyle name="Style 6 36 2" xfId="22864" xr:uid="{00000000-0005-0000-0000-000080590000}"/>
    <cellStyle name="Style 6 37" xfId="2705" xr:uid="{00000000-0005-0000-0000-0000C10A0000}"/>
    <cellStyle name="Style 6 37 2" xfId="4315" xr:uid="{00000000-0005-0000-0000-00000B110000}"/>
    <cellStyle name="Style 6 38" xfId="7703" xr:uid="{00000000-0005-0000-0000-0000471E0000}"/>
    <cellStyle name="Style 6 38 2" xfId="22868" xr:uid="{00000000-0005-0000-0000-000084590000}"/>
    <cellStyle name="Style 6 39" xfId="4121" xr:uid="{00000000-0005-0000-0000-000049100000}"/>
    <cellStyle name="Style 6 39 2" xfId="1223" xr:uid="{00000000-0005-0000-0000-0000F7040000}"/>
    <cellStyle name="Style 6 4" xfId="51474" xr:uid="{00000000-0005-0000-0000-000043C90000}"/>
    <cellStyle name="Style 6 4 2" xfId="51475" xr:uid="{00000000-0005-0000-0000-000044C90000}"/>
    <cellStyle name="Style 6 4 2 2" xfId="44602" xr:uid="{00000000-0005-0000-0000-00006BAE0000}"/>
    <cellStyle name="Style 6 4 2 2 2" xfId="44604" xr:uid="{00000000-0005-0000-0000-00006DAE0000}"/>
    <cellStyle name="Style 6 4 2 3" xfId="44606" xr:uid="{00000000-0005-0000-0000-00006FAE0000}"/>
    <cellStyle name="Style 6 4 3" xfId="51476" xr:uid="{00000000-0005-0000-0000-000045C90000}"/>
    <cellStyle name="Style 6 4 3 2" xfId="44681" xr:uid="{00000000-0005-0000-0000-0000BAAE0000}"/>
    <cellStyle name="Style 6 4 4" xfId="51477" xr:uid="{00000000-0005-0000-0000-000046C90000}"/>
    <cellStyle name="Style 6 4 4 2" xfId="51478" xr:uid="{00000000-0005-0000-0000-000047C90000}"/>
    <cellStyle name="Style 6 4 5" xfId="51479" xr:uid="{00000000-0005-0000-0000-000048C90000}"/>
    <cellStyle name="Style 6 4_CostCenterValidationSheet" xfId="51480" xr:uid="{00000000-0005-0000-0000-000049C90000}"/>
    <cellStyle name="Style 6 40" xfId="7414" xr:uid="{00000000-0005-0000-0000-0000261D0000}"/>
    <cellStyle name="Style 6 40 2" xfId="22860" xr:uid="{00000000-0005-0000-0000-00007C590000}"/>
    <cellStyle name="Style 6 41" xfId="7419" xr:uid="{00000000-0005-0000-0000-00002B1D0000}"/>
    <cellStyle name="Style 6 41 2" xfId="22863" xr:uid="{00000000-0005-0000-0000-00007F590000}"/>
    <cellStyle name="Style 6 42" xfId="2704" xr:uid="{00000000-0005-0000-0000-0000C00A0000}"/>
    <cellStyle name="Style 6 42 2" xfId="4314" xr:uid="{00000000-0005-0000-0000-00000A110000}"/>
    <cellStyle name="Style 6 43" xfId="7702" xr:uid="{00000000-0005-0000-0000-0000461E0000}"/>
    <cellStyle name="Style 6 43 2" xfId="22867" xr:uid="{00000000-0005-0000-0000-000083590000}"/>
    <cellStyle name="Style 6 44" xfId="4120" xr:uid="{00000000-0005-0000-0000-000048100000}"/>
    <cellStyle name="Style 6 44 2" xfId="1222" xr:uid="{00000000-0005-0000-0000-0000F6040000}"/>
    <cellStyle name="Style 6 45" xfId="7710" xr:uid="{00000000-0005-0000-0000-00004E1E0000}"/>
    <cellStyle name="Style 6 45 2" xfId="22872" xr:uid="{00000000-0005-0000-0000-000088590000}"/>
    <cellStyle name="Style 6 46" xfId="7715" xr:uid="{00000000-0005-0000-0000-0000531E0000}"/>
    <cellStyle name="Style 6 5" xfId="51481" xr:uid="{00000000-0005-0000-0000-00004AC90000}"/>
    <cellStyle name="Style 6 5 2" xfId="51482" xr:uid="{00000000-0005-0000-0000-00004BC90000}"/>
    <cellStyle name="Style 6 5 2 2" xfId="40646" xr:uid="{00000000-0005-0000-0000-0000F69E0000}"/>
    <cellStyle name="Style 6 5 3" xfId="51483" xr:uid="{00000000-0005-0000-0000-00004CC90000}"/>
    <cellStyle name="Style 6 5 3 2" xfId="45309" xr:uid="{00000000-0005-0000-0000-00002EB10000}"/>
    <cellStyle name="Style 6 5 4" xfId="51484" xr:uid="{00000000-0005-0000-0000-00004DC90000}"/>
    <cellStyle name="Style 6 6" xfId="51485" xr:uid="{00000000-0005-0000-0000-00004EC90000}"/>
    <cellStyle name="Style 6 6 2" xfId="32339" xr:uid="{00000000-0005-0000-0000-0000837E0000}"/>
    <cellStyle name="Style 6 6 2 2" xfId="32341" xr:uid="{00000000-0005-0000-0000-0000857E0000}"/>
    <cellStyle name="Style 6 6 3" xfId="32344" xr:uid="{00000000-0005-0000-0000-0000887E0000}"/>
    <cellStyle name="Style 6 7" xfId="51486" xr:uid="{00000000-0005-0000-0000-00004FC90000}"/>
    <cellStyle name="Style 6 7 10" xfId="51487" xr:uid="{00000000-0005-0000-0000-000050C90000}"/>
    <cellStyle name="Style 6 7 10 2" xfId="51488" xr:uid="{00000000-0005-0000-0000-000051C90000}"/>
    <cellStyle name="Style 6 7 11" xfId="51489" xr:uid="{00000000-0005-0000-0000-000052C90000}"/>
    <cellStyle name="Style 6 7 11 2" xfId="31699" xr:uid="{00000000-0005-0000-0000-0000037C0000}"/>
    <cellStyle name="Style 6 7 12" xfId="51490" xr:uid="{00000000-0005-0000-0000-000053C90000}"/>
    <cellStyle name="Style 6 7 12 2" xfId="34663" xr:uid="{00000000-0005-0000-0000-000097870000}"/>
    <cellStyle name="Style 6 7 13" xfId="51491" xr:uid="{00000000-0005-0000-0000-000054C90000}"/>
    <cellStyle name="Style 6 7 13 2" xfId="51492" xr:uid="{00000000-0005-0000-0000-000055C90000}"/>
    <cellStyle name="Style 6 7 14" xfId="51493" xr:uid="{00000000-0005-0000-0000-000056C90000}"/>
    <cellStyle name="Style 6 7 14 2" xfId="51494" xr:uid="{00000000-0005-0000-0000-000057C90000}"/>
    <cellStyle name="Style 6 7 15" xfId="44872" xr:uid="{00000000-0005-0000-0000-000079AF0000}"/>
    <cellStyle name="Style 6 7 15 2" xfId="51496" xr:uid="{00000000-0005-0000-0000-000059C90000}"/>
    <cellStyle name="Style 6 7 16" xfId="15805" xr:uid="{00000000-0005-0000-0000-0000ED3D0000}"/>
    <cellStyle name="Style 6 7 16 2" xfId="51498" xr:uid="{00000000-0005-0000-0000-00005BC90000}"/>
    <cellStyle name="Style 6 7 17" xfId="43582" xr:uid="{00000000-0005-0000-0000-00006FAA0000}"/>
    <cellStyle name="Style 6 7 17 2" xfId="39280" xr:uid="{00000000-0005-0000-0000-0000A0990000}"/>
    <cellStyle name="Style 6 7 18" xfId="30936" xr:uid="{00000000-0005-0000-0000-000008790000}"/>
    <cellStyle name="Style 6 7 18 2" xfId="51500" xr:uid="{00000000-0005-0000-0000-00005DC90000}"/>
    <cellStyle name="Style 6 7 19" xfId="51502" xr:uid="{00000000-0005-0000-0000-00005FC90000}"/>
    <cellStyle name="Style 6 7 19 2" xfId="51504" xr:uid="{00000000-0005-0000-0000-000061C90000}"/>
    <cellStyle name="Style 6 7 2" xfId="43499" xr:uid="{00000000-0005-0000-0000-00001CAA0000}"/>
    <cellStyle name="Style 6 7 2 2" xfId="51505" xr:uid="{00000000-0005-0000-0000-000062C90000}"/>
    <cellStyle name="Style 6 7 20" xfId="44871" xr:uid="{00000000-0005-0000-0000-000078AF0000}"/>
    <cellStyle name="Style 6 7 20 2" xfId="51495" xr:uid="{00000000-0005-0000-0000-000058C90000}"/>
    <cellStyle name="Style 6 7 21" xfId="15804" xr:uid="{00000000-0005-0000-0000-0000EC3D0000}"/>
    <cellStyle name="Style 6 7 21 2" xfId="51497" xr:uid="{00000000-0005-0000-0000-00005AC90000}"/>
    <cellStyle name="Style 6 7 22" xfId="43581" xr:uid="{00000000-0005-0000-0000-00006EAA0000}"/>
    <cellStyle name="Style 6 7 22 2" xfId="39279" xr:uid="{00000000-0005-0000-0000-00009F990000}"/>
    <cellStyle name="Style 6 7 23" xfId="30935" xr:uid="{00000000-0005-0000-0000-000007790000}"/>
    <cellStyle name="Style 6 7 23 2" xfId="51499" xr:uid="{00000000-0005-0000-0000-00005CC90000}"/>
    <cellStyle name="Style 6 7 24" xfId="51501" xr:uid="{00000000-0005-0000-0000-00005EC90000}"/>
    <cellStyle name="Style 6 7 24 2" xfId="51503" xr:uid="{00000000-0005-0000-0000-000060C90000}"/>
    <cellStyle name="Style 6 7 25" xfId="51507" xr:uid="{00000000-0005-0000-0000-000064C90000}"/>
    <cellStyle name="Style 6 7 25 2" xfId="51509" xr:uid="{00000000-0005-0000-0000-000066C90000}"/>
    <cellStyle name="Style 6 7 26" xfId="51511" xr:uid="{00000000-0005-0000-0000-000068C90000}"/>
    <cellStyle name="Style 6 7 26 2" xfId="51513" xr:uid="{00000000-0005-0000-0000-00006AC90000}"/>
    <cellStyle name="Style 6 7 27" xfId="51515" xr:uid="{00000000-0005-0000-0000-00006CC90000}"/>
    <cellStyle name="Style 6 7 27 2" xfId="51517" xr:uid="{00000000-0005-0000-0000-00006EC90000}"/>
    <cellStyle name="Style 6 7 28" xfId="51519" xr:uid="{00000000-0005-0000-0000-000070C90000}"/>
    <cellStyle name="Style 6 7 28 2" xfId="51521" xr:uid="{00000000-0005-0000-0000-000072C90000}"/>
    <cellStyle name="Style 6 7 29" xfId="51523" xr:uid="{00000000-0005-0000-0000-000074C90000}"/>
    <cellStyle name="Style 6 7 29 2" xfId="51525" xr:uid="{00000000-0005-0000-0000-000076C90000}"/>
    <cellStyle name="Style 6 7 3" xfId="51526" xr:uid="{00000000-0005-0000-0000-000077C90000}"/>
    <cellStyle name="Style 6 7 3 2" xfId="51527" xr:uid="{00000000-0005-0000-0000-000078C90000}"/>
    <cellStyle name="Style 6 7 30" xfId="51506" xr:uid="{00000000-0005-0000-0000-000063C90000}"/>
    <cellStyle name="Style 6 7 30 2" xfId="51508" xr:uid="{00000000-0005-0000-0000-000065C90000}"/>
    <cellStyle name="Style 6 7 31" xfId="51510" xr:uid="{00000000-0005-0000-0000-000067C90000}"/>
    <cellStyle name="Style 6 7 31 2" xfId="51512" xr:uid="{00000000-0005-0000-0000-000069C90000}"/>
    <cellStyle name="Style 6 7 32" xfId="51514" xr:uid="{00000000-0005-0000-0000-00006BC90000}"/>
    <cellStyle name="Style 6 7 32 2" xfId="51516" xr:uid="{00000000-0005-0000-0000-00006DC90000}"/>
    <cellStyle name="Style 6 7 33" xfId="51518" xr:uid="{00000000-0005-0000-0000-00006FC90000}"/>
    <cellStyle name="Style 6 7 33 2" xfId="51520" xr:uid="{00000000-0005-0000-0000-000071C90000}"/>
    <cellStyle name="Style 6 7 34" xfId="51522" xr:uid="{00000000-0005-0000-0000-000073C90000}"/>
    <cellStyle name="Style 6 7 34 2" xfId="51524" xr:uid="{00000000-0005-0000-0000-000075C90000}"/>
    <cellStyle name="Style 6 7 35" xfId="51528" xr:uid="{00000000-0005-0000-0000-000079C90000}"/>
    <cellStyle name="Style 6 7 35 2" xfId="51529" xr:uid="{00000000-0005-0000-0000-00007AC90000}"/>
    <cellStyle name="Style 6 7 36" xfId="51530" xr:uid="{00000000-0005-0000-0000-00007BC90000}"/>
    <cellStyle name="Style 6 7 36 2" xfId="51531" xr:uid="{00000000-0005-0000-0000-00007CC90000}"/>
    <cellStyle name="Style 6 7 37" xfId="22866" xr:uid="{00000000-0005-0000-0000-000082590000}"/>
    <cellStyle name="Style 6 7 37 2" xfId="51532" xr:uid="{00000000-0005-0000-0000-00007DC90000}"/>
    <cellStyle name="Style 6 7 38" xfId="42899" xr:uid="{00000000-0005-0000-0000-0000C4A70000}"/>
    <cellStyle name="Style 6 7 4" xfId="51533" xr:uid="{00000000-0005-0000-0000-00007EC90000}"/>
    <cellStyle name="Style 6 7 4 2" xfId="51534" xr:uid="{00000000-0005-0000-0000-00007FC90000}"/>
    <cellStyle name="Style 6 7 5" xfId="51535" xr:uid="{00000000-0005-0000-0000-000080C90000}"/>
    <cellStyle name="Style 6 7 5 2" xfId="39300" xr:uid="{00000000-0005-0000-0000-0000B4990000}"/>
    <cellStyle name="Style 6 7 6" xfId="8146" xr:uid="{00000000-0005-0000-0000-000002200000}"/>
    <cellStyle name="Style 6 7 6 2" xfId="51536" xr:uid="{00000000-0005-0000-0000-000081C90000}"/>
    <cellStyle name="Style 6 7 7" xfId="51537" xr:uid="{00000000-0005-0000-0000-000082C90000}"/>
    <cellStyle name="Style 6 7 7 2" xfId="51538" xr:uid="{00000000-0005-0000-0000-000083C90000}"/>
    <cellStyle name="Style 6 7 8" xfId="51539" xr:uid="{00000000-0005-0000-0000-000084C90000}"/>
    <cellStyle name="Style 6 7 8 2" xfId="6830" xr:uid="{00000000-0005-0000-0000-0000DE1A0000}"/>
    <cellStyle name="Style 6 7 9" xfId="51540" xr:uid="{00000000-0005-0000-0000-000085C90000}"/>
    <cellStyle name="Style 6 7 9 2" xfId="51541" xr:uid="{00000000-0005-0000-0000-000086C90000}"/>
    <cellStyle name="Style 6 8" xfId="4822" xr:uid="{00000000-0005-0000-0000-000006130000}"/>
    <cellStyle name="Style 6 8 10" xfId="19112" xr:uid="{00000000-0005-0000-0000-0000D84A0000}"/>
    <cellStyle name="Style 6 8 10 2" xfId="19114" xr:uid="{00000000-0005-0000-0000-0000DA4A0000}"/>
    <cellStyle name="Style 6 8 11" xfId="19116" xr:uid="{00000000-0005-0000-0000-0000DC4A0000}"/>
    <cellStyle name="Style 6 8 11 2" xfId="13373" xr:uid="{00000000-0005-0000-0000-00006D340000}"/>
    <cellStyle name="Style 6 8 12" xfId="51542" xr:uid="{00000000-0005-0000-0000-000087C90000}"/>
    <cellStyle name="Style 6 8 12 2" xfId="51543" xr:uid="{00000000-0005-0000-0000-000088C90000}"/>
    <cellStyle name="Style 6 8 13" xfId="51544" xr:uid="{00000000-0005-0000-0000-000089C90000}"/>
    <cellStyle name="Style 6 8 13 2" xfId="44161" xr:uid="{00000000-0005-0000-0000-0000B2AC0000}"/>
    <cellStyle name="Style 6 8 14" xfId="51545" xr:uid="{00000000-0005-0000-0000-00008AC90000}"/>
    <cellStyle name="Style 6 8 14 2" xfId="51546" xr:uid="{00000000-0005-0000-0000-00008BC90000}"/>
    <cellStyle name="Style 6 8 15" xfId="44888" xr:uid="{00000000-0005-0000-0000-000089AF0000}"/>
    <cellStyle name="Style 6 8 15 2" xfId="51548" xr:uid="{00000000-0005-0000-0000-00008DC90000}"/>
    <cellStyle name="Style 6 8 16" xfId="653" xr:uid="{00000000-0005-0000-0000-0000BD020000}"/>
    <cellStyle name="Style 6 8 16 2" xfId="13438" xr:uid="{00000000-0005-0000-0000-0000AE340000}"/>
    <cellStyle name="Style 6 8 17" xfId="43605" xr:uid="{00000000-0005-0000-0000-000086AA0000}"/>
    <cellStyle name="Style 6 8 17 2" xfId="51550" xr:uid="{00000000-0005-0000-0000-00008FC90000}"/>
    <cellStyle name="Style 6 8 18" xfId="51552" xr:uid="{00000000-0005-0000-0000-000091C90000}"/>
    <cellStyle name="Style 6 8 18 2" xfId="12025" xr:uid="{00000000-0005-0000-0000-0000292F0000}"/>
    <cellStyle name="Style 6 8 19" xfId="51554" xr:uid="{00000000-0005-0000-0000-000093C90000}"/>
    <cellStyle name="Style 6 8 19 2" xfId="51556" xr:uid="{00000000-0005-0000-0000-000095C90000}"/>
    <cellStyle name="Style 6 8 2" xfId="51557" xr:uid="{00000000-0005-0000-0000-000096C90000}"/>
    <cellStyle name="Style 6 8 2 2" xfId="51558" xr:uid="{00000000-0005-0000-0000-000097C90000}"/>
    <cellStyle name="Style 6 8 20" xfId="44887" xr:uid="{00000000-0005-0000-0000-000088AF0000}"/>
    <cellStyle name="Style 6 8 20 2" xfId="51547" xr:uid="{00000000-0005-0000-0000-00008CC90000}"/>
    <cellStyle name="Style 6 8 21" xfId="652" xr:uid="{00000000-0005-0000-0000-0000BC020000}"/>
    <cellStyle name="Style 6 8 21 2" xfId="13437" xr:uid="{00000000-0005-0000-0000-0000AD340000}"/>
    <cellStyle name="Style 6 8 22" xfId="43604" xr:uid="{00000000-0005-0000-0000-000085AA0000}"/>
    <cellStyle name="Style 6 8 22 2" xfId="51549" xr:uid="{00000000-0005-0000-0000-00008EC90000}"/>
    <cellStyle name="Style 6 8 23" xfId="51551" xr:uid="{00000000-0005-0000-0000-000090C90000}"/>
    <cellStyle name="Style 6 8 23 2" xfId="12024" xr:uid="{00000000-0005-0000-0000-0000282F0000}"/>
    <cellStyle name="Style 6 8 24" xfId="51553" xr:uid="{00000000-0005-0000-0000-000092C90000}"/>
    <cellStyle name="Style 6 8 24 2" xfId="51555" xr:uid="{00000000-0005-0000-0000-000094C90000}"/>
    <cellStyle name="Style 6 8 25" xfId="51560" xr:uid="{00000000-0005-0000-0000-000099C90000}"/>
    <cellStyle name="Style 6 8 25 2" xfId="16183" xr:uid="{00000000-0005-0000-0000-0000673F0000}"/>
    <cellStyle name="Style 6 8 26" xfId="51562" xr:uid="{00000000-0005-0000-0000-00009BC90000}"/>
    <cellStyle name="Style 6 8 26 2" xfId="13512" xr:uid="{00000000-0005-0000-0000-0000F8340000}"/>
    <cellStyle name="Style 6 8 27" xfId="51564" xr:uid="{00000000-0005-0000-0000-00009DC90000}"/>
    <cellStyle name="Style 6 8 27 2" xfId="51566" xr:uid="{00000000-0005-0000-0000-00009FC90000}"/>
    <cellStyle name="Style 6 8 28" xfId="51568" xr:uid="{00000000-0005-0000-0000-0000A1C90000}"/>
    <cellStyle name="Style 6 8 28 2" xfId="44272" xr:uid="{00000000-0005-0000-0000-000021AD0000}"/>
    <cellStyle name="Style 6 8 29" xfId="30188" xr:uid="{00000000-0005-0000-0000-00001C760000}"/>
    <cellStyle name="Style 6 8 29 2" xfId="51570" xr:uid="{00000000-0005-0000-0000-0000A3C90000}"/>
    <cellStyle name="Style 6 8 3" xfId="51571" xr:uid="{00000000-0005-0000-0000-0000A4C90000}"/>
    <cellStyle name="Style 6 8 3 2" xfId="18585" xr:uid="{00000000-0005-0000-0000-0000C9480000}"/>
    <cellStyle name="Style 6 8 30" xfId="51559" xr:uid="{00000000-0005-0000-0000-000098C90000}"/>
    <cellStyle name="Style 6 8 30 2" xfId="16182" xr:uid="{00000000-0005-0000-0000-0000663F0000}"/>
    <cellStyle name="Style 6 8 31" xfId="51561" xr:uid="{00000000-0005-0000-0000-00009AC90000}"/>
    <cellStyle name="Style 6 8 31 2" xfId="13511" xr:uid="{00000000-0005-0000-0000-0000F7340000}"/>
    <cellStyle name="Style 6 8 32" xfId="51563" xr:uid="{00000000-0005-0000-0000-00009CC90000}"/>
    <cellStyle name="Style 6 8 32 2" xfId="51565" xr:uid="{00000000-0005-0000-0000-00009EC90000}"/>
    <cellStyle name="Style 6 8 33" xfId="51567" xr:uid="{00000000-0005-0000-0000-0000A0C90000}"/>
    <cellStyle name="Style 6 8 33 2" xfId="44271" xr:uid="{00000000-0005-0000-0000-000020AD0000}"/>
    <cellStyle name="Style 6 8 34" xfId="30187" xr:uid="{00000000-0005-0000-0000-00001B760000}"/>
    <cellStyle name="Style 6 8 34 2" xfId="51569" xr:uid="{00000000-0005-0000-0000-0000A2C90000}"/>
    <cellStyle name="Style 6 8 35" xfId="51572" xr:uid="{00000000-0005-0000-0000-0000A5C90000}"/>
    <cellStyle name="Style 6 8 35 2" xfId="16279" xr:uid="{00000000-0005-0000-0000-0000C73F0000}"/>
    <cellStyle name="Style 6 8 36" xfId="51573" xr:uid="{00000000-0005-0000-0000-0000A6C90000}"/>
    <cellStyle name="Style 6 8 36 2" xfId="13619" xr:uid="{00000000-0005-0000-0000-000063350000}"/>
    <cellStyle name="Style 6 8 37" xfId="22892" xr:uid="{00000000-0005-0000-0000-00009C590000}"/>
    <cellStyle name="Style 6 8 37 2" xfId="51574" xr:uid="{00000000-0005-0000-0000-0000A7C90000}"/>
    <cellStyle name="Style 6 8 38" xfId="51575" xr:uid="{00000000-0005-0000-0000-0000A8C90000}"/>
    <cellStyle name="Style 6 8 4" xfId="51576" xr:uid="{00000000-0005-0000-0000-0000A9C90000}"/>
    <cellStyle name="Style 6 8 4 2" xfId="51577" xr:uid="{00000000-0005-0000-0000-0000AAC90000}"/>
    <cellStyle name="Style 6 8 5" xfId="51578" xr:uid="{00000000-0005-0000-0000-0000ABC90000}"/>
    <cellStyle name="Style 6 8 5 2" xfId="8345" xr:uid="{00000000-0005-0000-0000-0000C9200000}"/>
    <cellStyle name="Style 6 8 6" xfId="15864" xr:uid="{00000000-0005-0000-0000-0000283E0000}"/>
    <cellStyle name="Style 6 8 6 2" xfId="51579" xr:uid="{00000000-0005-0000-0000-0000ACC90000}"/>
    <cellStyle name="Style 6 8 7" xfId="51580" xr:uid="{00000000-0005-0000-0000-0000ADC90000}"/>
    <cellStyle name="Style 6 8 7 2" xfId="51581" xr:uid="{00000000-0005-0000-0000-0000AEC90000}"/>
    <cellStyle name="Style 6 8 8" xfId="51582" xr:uid="{00000000-0005-0000-0000-0000AFC90000}"/>
    <cellStyle name="Style 6 8 8 2" xfId="19449" xr:uid="{00000000-0005-0000-0000-0000294C0000}"/>
    <cellStyle name="Style 6 8 9" xfId="5574" xr:uid="{00000000-0005-0000-0000-0000F6150000}"/>
    <cellStyle name="Style 6 8 9 2" xfId="51583" xr:uid="{00000000-0005-0000-0000-0000B0C90000}"/>
    <cellStyle name="Style 6 9" xfId="51584" xr:uid="{00000000-0005-0000-0000-0000B1C90000}"/>
    <cellStyle name="Style 6 9 2" xfId="51585" xr:uid="{00000000-0005-0000-0000-0000B2C90000}"/>
    <cellStyle name="Style 6_CostCenterValidationSheet" xfId="51586" xr:uid="{00000000-0005-0000-0000-0000B3C90000}"/>
    <cellStyle name="Style 7" xfId="3029" xr:uid="{00000000-0005-0000-0000-0000050C0000}"/>
    <cellStyle name="Style 7 10" xfId="26" xr:uid="{00000000-0005-0000-0000-00001D000000}"/>
    <cellStyle name="Style 7 10 10" xfId="51587" xr:uid="{00000000-0005-0000-0000-0000B4C90000}"/>
    <cellStyle name="Style 7 10 10 2" xfId="51588" xr:uid="{00000000-0005-0000-0000-0000B5C90000}"/>
    <cellStyle name="Style 7 10 11" xfId="51589" xr:uid="{00000000-0005-0000-0000-0000B6C90000}"/>
    <cellStyle name="Style 7 10 11 2" xfId="51590" xr:uid="{00000000-0005-0000-0000-0000B7C90000}"/>
    <cellStyle name="Style 7 10 12" xfId="51591" xr:uid="{00000000-0005-0000-0000-0000B8C90000}"/>
    <cellStyle name="Style 7 10 12 2" xfId="51592" xr:uid="{00000000-0005-0000-0000-0000B9C90000}"/>
    <cellStyle name="Style 7 10 13" xfId="51593" xr:uid="{00000000-0005-0000-0000-0000BAC90000}"/>
    <cellStyle name="Style 7 10 13 2" xfId="49837" xr:uid="{00000000-0005-0000-0000-0000DEC20000}"/>
    <cellStyle name="Style 7 10 14" xfId="51594" xr:uid="{00000000-0005-0000-0000-0000BBC90000}"/>
    <cellStyle name="Style 7 10 14 2" xfId="51595" xr:uid="{00000000-0005-0000-0000-0000BCC90000}"/>
    <cellStyle name="Style 7 10 15" xfId="51597" xr:uid="{00000000-0005-0000-0000-0000BEC90000}"/>
    <cellStyle name="Style 7 10 15 2" xfId="3694" xr:uid="{00000000-0005-0000-0000-00009E0E0000}"/>
    <cellStyle name="Style 7 10 16" xfId="18309" xr:uid="{00000000-0005-0000-0000-0000B5470000}"/>
    <cellStyle name="Style 7 10 16 2" xfId="51599" xr:uid="{00000000-0005-0000-0000-0000C0C90000}"/>
    <cellStyle name="Style 7 10 17" xfId="51601" xr:uid="{00000000-0005-0000-0000-0000C2C90000}"/>
    <cellStyle name="Style 7 10 17 2" xfId="51603" xr:uid="{00000000-0005-0000-0000-0000C4C90000}"/>
    <cellStyle name="Style 7 10 18" xfId="51605" xr:uid="{00000000-0005-0000-0000-0000C6C90000}"/>
    <cellStyle name="Style 7 10 18 2" xfId="49857" xr:uid="{00000000-0005-0000-0000-0000F2C20000}"/>
    <cellStyle name="Style 7 10 19" xfId="51607" xr:uid="{00000000-0005-0000-0000-0000C8C90000}"/>
    <cellStyle name="Style 7 10 19 2" xfId="51609" xr:uid="{00000000-0005-0000-0000-0000CAC90000}"/>
    <cellStyle name="Style 7 10 2" xfId="51610" xr:uid="{00000000-0005-0000-0000-0000CBC90000}"/>
    <cellStyle name="Style 7 10 2 2" xfId="51611" xr:uid="{00000000-0005-0000-0000-0000CCC90000}"/>
    <cellStyle name="Style 7 10 20" xfId="51596" xr:uid="{00000000-0005-0000-0000-0000BDC90000}"/>
    <cellStyle name="Style 7 10 20 2" xfId="3693" xr:uid="{00000000-0005-0000-0000-00009D0E0000}"/>
    <cellStyle name="Style 7 10 21" xfId="18308" xr:uid="{00000000-0005-0000-0000-0000B4470000}"/>
    <cellStyle name="Style 7 10 21 2" xfId="51598" xr:uid="{00000000-0005-0000-0000-0000BFC90000}"/>
    <cellStyle name="Style 7 10 22" xfId="51600" xr:uid="{00000000-0005-0000-0000-0000C1C90000}"/>
    <cellStyle name="Style 7 10 22 2" xfId="51602" xr:uid="{00000000-0005-0000-0000-0000C3C90000}"/>
    <cellStyle name="Style 7 10 23" xfId="51604" xr:uid="{00000000-0005-0000-0000-0000C5C90000}"/>
    <cellStyle name="Style 7 10 23 2" xfId="49856" xr:uid="{00000000-0005-0000-0000-0000F1C20000}"/>
    <cellStyle name="Style 7 10 24" xfId="51606" xr:uid="{00000000-0005-0000-0000-0000C7C90000}"/>
    <cellStyle name="Style 7 10 24 2" xfId="51608" xr:uid="{00000000-0005-0000-0000-0000C9C90000}"/>
    <cellStyle name="Style 7 10 25" xfId="51613" xr:uid="{00000000-0005-0000-0000-0000CEC90000}"/>
    <cellStyle name="Style 7 10 25 2" xfId="51615" xr:uid="{00000000-0005-0000-0000-0000D0C90000}"/>
    <cellStyle name="Style 7 10 26" xfId="51617" xr:uid="{00000000-0005-0000-0000-0000D2C90000}"/>
    <cellStyle name="Style 7 10 26 2" xfId="51619" xr:uid="{00000000-0005-0000-0000-0000D4C90000}"/>
    <cellStyle name="Style 7 10 27" xfId="31081" xr:uid="{00000000-0005-0000-0000-000099790000}"/>
    <cellStyle name="Style 7 10 27 2" xfId="50141" xr:uid="{00000000-0005-0000-0000-00000EC40000}"/>
    <cellStyle name="Style 7 10 28" xfId="50158" xr:uid="{00000000-0005-0000-0000-00001FC40000}"/>
    <cellStyle name="Style 7 10 28 2" xfId="49883" xr:uid="{00000000-0005-0000-0000-00000CC30000}"/>
    <cellStyle name="Style 7 10 29" xfId="50169" xr:uid="{00000000-0005-0000-0000-00002AC40000}"/>
    <cellStyle name="Style 7 10 29 2" xfId="50172" xr:uid="{00000000-0005-0000-0000-00002DC40000}"/>
    <cellStyle name="Style 7 10 3" xfId="51620" xr:uid="{00000000-0005-0000-0000-0000D5C90000}"/>
    <cellStyle name="Style 7 10 3 2" xfId="51621" xr:uid="{00000000-0005-0000-0000-0000D6C90000}"/>
    <cellStyle name="Style 7 10 30" xfId="51612" xr:uid="{00000000-0005-0000-0000-0000CDC90000}"/>
    <cellStyle name="Style 7 10 30 2" xfId="51614" xr:uid="{00000000-0005-0000-0000-0000CFC90000}"/>
    <cellStyle name="Style 7 10 31" xfId="51616" xr:uid="{00000000-0005-0000-0000-0000D1C90000}"/>
    <cellStyle name="Style 7 10 31 2" xfId="51618" xr:uid="{00000000-0005-0000-0000-0000D3C90000}"/>
    <cellStyle name="Style 7 10 32" xfId="31080" xr:uid="{00000000-0005-0000-0000-000098790000}"/>
    <cellStyle name="Style 7 10 32 2" xfId="50140" xr:uid="{00000000-0005-0000-0000-00000DC40000}"/>
    <cellStyle name="Style 7 10 33" xfId="50157" xr:uid="{00000000-0005-0000-0000-00001EC40000}"/>
    <cellStyle name="Style 7 10 33 2" xfId="49882" xr:uid="{00000000-0005-0000-0000-00000BC30000}"/>
    <cellStyle name="Style 7 10 34" xfId="50168" xr:uid="{00000000-0005-0000-0000-000029C40000}"/>
    <cellStyle name="Style 7 10 34 2" xfId="50171" xr:uid="{00000000-0005-0000-0000-00002CC40000}"/>
    <cellStyle name="Style 7 10 35" xfId="50174" xr:uid="{00000000-0005-0000-0000-00002FC40000}"/>
    <cellStyle name="Style 7 10 35 2" xfId="44874" xr:uid="{00000000-0005-0000-0000-00007BAF0000}"/>
    <cellStyle name="Style 7 10 36" xfId="50176" xr:uid="{00000000-0005-0000-0000-000031C40000}"/>
    <cellStyle name="Style 7 10 36 2" xfId="44954" xr:uid="{00000000-0005-0000-0000-0000CBAF0000}"/>
    <cellStyle name="Style 7 10 37" xfId="43815" xr:uid="{00000000-0005-0000-0000-000058AB0000}"/>
    <cellStyle name="Style 7 10 4" xfId="49789" xr:uid="{00000000-0005-0000-0000-0000AEC20000}"/>
    <cellStyle name="Style 7 10 4 2" xfId="48252" xr:uid="{00000000-0005-0000-0000-0000ADBC0000}"/>
    <cellStyle name="Style 7 10 5" xfId="49848" xr:uid="{00000000-0005-0000-0000-0000E9C20000}"/>
    <cellStyle name="Style 7 10 5 2" xfId="49850" xr:uid="{00000000-0005-0000-0000-0000EBC20000}"/>
    <cellStyle name="Style 7 10 6" xfId="37028" xr:uid="{00000000-0005-0000-0000-0000D4900000}"/>
    <cellStyle name="Style 7 10 6 2" xfId="49871" xr:uid="{00000000-0005-0000-0000-000000C30000}"/>
    <cellStyle name="Style 7 10 7" xfId="49897" xr:uid="{00000000-0005-0000-0000-00001AC30000}"/>
    <cellStyle name="Style 7 10 7 2" xfId="49899" xr:uid="{00000000-0005-0000-0000-00001CC30000}"/>
    <cellStyle name="Style 7 10 8" xfId="49939" xr:uid="{00000000-0005-0000-0000-000044C30000}"/>
    <cellStyle name="Style 7 10 8 2" xfId="49943" xr:uid="{00000000-0005-0000-0000-000048C30000}"/>
    <cellStyle name="Style 7 10 9" xfId="49958" xr:uid="{00000000-0005-0000-0000-000057C30000}"/>
    <cellStyle name="Style 7 10 9 2" xfId="48402" xr:uid="{00000000-0005-0000-0000-000043BD0000}"/>
    <cellStyle name="Style 7 11" xfId="1317" xr:uid="{00000000-0005-0000-0000-000055050000}"/>
    <cellStyle name="Style 7 11 10" xfId="51622" xr:uid="{00000000-0005-0000-0000-0000D7C90000}"/>
    <cellStyle name="Style 7 11 10 2" xfId="14197" xr:uid="{00000000-0005-0000-0000-0000A5370000}"/>
    <cellStyle name="Style 7 11 11" xfId="51623" xr:uid="{00000000-0005-0000-0000-0000D8C90000}"/>
    <cellStyle name="Style 7 11 11 2" xfId="42095" xr:uid="{00000000-0005-0000-0000-0000A0A40000}"/>
    <cellStyle name="Style 7 11 12" xfId="14215" xr:uid="{00000000-0005-0000-0000-0000B7370000}"/>
    <cellStyle name="Style 7 11 12 2" xfId="14220" xr:uid="{00000000-0005-0000-0000-0000BC370000}"/>
    <cellStyle name="Style 7 11 13" xfId="51624" xr:uid="{00000000-0005-0000-0000-0000D9C90000}"/>
    <cellStyle name="Style 7 11 13 2" xfId="51625" xr:uid="{00000000-0005-0000-0000-0000DAC90000}"/>
    <cellStyle name="Style 7 11 14" xfId="51626" xr:uid="{00000000-0005-0000-0000-0000DBC90000}"/>
    <cellStyle name="Style 7 11 14 2" xfId="51627" xr:uid="{00000000-0005-0000-0000-0000DCC90000}"/>
    <cellStyle name="Style 7 11 15" xfId="51629" xr:uid="{00000000-0005-0000-0000-0000DEC90000}"/>
    <cellStyle name="Style 7 11 15 2" xfId="51631" xr:uid="{00000000-0005-0000-0000-0000E0C90000}"/>
    <cellStyle name="Style 7 11 16" xfId="48074" xr:uid="{00000000-0005-0000-0000-0000FBBB0000}"/>
    <cellStyle name="Style 7 11 16 2" xfId="51633" xr:uid="{00000000-0005-0000-0000-0000E2C90000}"/>
    <cellStyle name="Style 7 11 17" xfId="51635" xr:uid="{00000000-0005-0000-0000-0000E4C90000}"/>
    <cellStyle name="Style 7 11 17 2" xfId="51637" xr:uid="{00000000-0005-0000-0000-0000E6C90000}"/>
    <cellStyle name="Style 7 11 18" xfId="51639" xr:uid="{00000000-0005-0000-0000-0000E8C90000}"/>
    <cellStyle name="Style 7 11 18 2" xfId="51641" xr:uid="{00000000-0005-0000-0000-0000EAC90000}"/>
    <cellStyle name="Style 7 11 19" xfId="4482" xr:uid="{00000000-0005-0000-0000-0000B2110000}"/>
    <cellStyle name="Style 7 11 19 2" xfId="38821" xr:uid="{00000000-0005-0000-0000-0000D5970000}"/>
    <cellStyle name="Style 7 11 2" xfId="4618" xr:uid="{00000000-0005-0000-0000-00003A120000}"/>
    <cellStyle name="Style 7 11 2 2" xfId="11061" xr:uid="{00000000-0005-0000-0000-0000652B0000}"/>
    <cellStyle name="Style 7 11 20" xfId="51628" xr:uid="{00000000-0005-0000-0000-0000DDC90000}"/>
    <cellStyle name="Style 7 11 20 2" xfId="51630" xr:uid="{00000000-0005-0000-0000-0000DFC90000}"/>
    <cellStyle name="Style 7 11 21" xfId="48073" xr:uid="{00000000-0005-0000-0000-0000FABB0000}"/>
    <cellStyle name="Style 7 11 21 2" xfId="51632" xr:uid="{00000000-0005-0000-0000-0000E1C90000}"/>
    <cellStyle name="Style 7 11 22" xfId="51634" xr:uid="{00000000-0005-0000-0000-0000E3C90000}"/>
    <cellStyle name="Style 7 11 22 2" xfId="51636" xr:uid="{00000000-0005-0000-0000-0000E5C90000}"/>
    <cellStyle name="Style 7 11 23" xfId="51638" xr:uid="{00000000-0005-0000-0000-0000E7C90000}"/>
    <cellStyle name="Style 7 11 23 2" xfId="51640" xr:uid="{00000000-0005-0000-0000-0000E9C90000}"/>
    <cellStyle name="Style 7 11 24" xfId="4481" xr:uid="{00000000-0005-0000-0000-0000B1110000}"/>
    <cellStyle name="Style 7 11 24 2" xfId="38820" xr:uid="{00000000-0005-0000-0000-0000D4970000}"/>
    <cellStyle name="Style 7 11 25" xfId="51643" xr:uid="{00000000-0005-0000-0000-0000ECC90000}"/>
    <cellStyle name="Style 7 11 25 2" xfId="51645" xr:uid="{00000000-0005-0000-0000-0000EEC90000}"/>
    <cellStyle name="Style 7 11 26" xfId="51647" xr:uid="{00000000-0005-0000-0000-0000F0C90000}"/>
    <cellStyle name="Style 7 11 26 2" xfId="24031" xr:uid="{00000000-0005-0000-0000-00000F5E0000}"/>
    <cellStyle name="Style 7 11 27" xfId="31105" xr:uid="{00000000-0005-0000-0000-0000B1790000}"/>
    <cellStyle name="Style 7 11 27 2" xfId="51649" xr:uid="{00000000-0005-0000-0000-0000F2C90000}"/>
    <cellStyle name="Style 7 11 28" xfId="51651" xr:uid="{00000000-0005-0000-0000-0000F4C90000}"/>
    <cellStyle name="Style 7 11 28 2" xfId="51653" xr:uid="{00000000-0005-0000-0000-0000F6C90000}"/>
    <cellStyle name="Style 7 11 29" xfId="51655" xr:uid="{00000000-0005-0000-0000-0000F8C90000}"/>
    <cellStyle name="Style 7 11 29 2" xfId="38906" xr:uid="{00000000-0005-0000-0000-00002A980000}"/>
    <cellStyle name="Style 7 11 3" xfId="22376" xr:uid="{00000000-0005-0000-0000-000098570000}"/>
    <cellStyle name="Style 7 11 3 2" xfId="22108" xr:uid="{00000000-0005-0000-0000-00008C560000}"/>
    <cellStyle name="Style 7 11 30" xfId="51642" xr:uid="{00000000-0005-0000-0000-0000EBC90000}"/>
    <cellStyle name="Style 7 11 30 2" xfId="51644" xr:uid="{00000000-0005-0000-0000-0000EDC90000}"/>
    <cellStyle name="Style 7 11 31" xfId="51646" xr:uid="{00000000-0005-0000-0000-0000EFC90000}"/>
    <cellStyle name="Style 7 11 31 2" xfId="24030" xr:uid="{00000000-0005-0000-0000-00000E5E0000}"/>
    <cellStyle name="Style 7 11 32" xfId="31104" xr:uid="{00000000-0005-0000-0000-0000B0790000}"/>
    <cellStyle name="Style 7 11 32 2" xfId="51648" xr:uid="{00000000-0005-0000-0000-0000F1C90000}"/>
    <cellStyle name="Style 7 11 33" xfId="51650" xr:uid="{00000000-0005-0000-0000-0000F3C90000}"/>
    <cellStyle name="Style 7 11 33 2" xfId="51652" xr:uid="{00000000-0005-0000-0000-0000F5C90000}"/>
    <cellStyle name="Style 7 11 34" xfId="51654" xr:uid="{00000000-0005-0000-0000-0000F7C90000}"/>
    <cellStyle name="Style 7 11 34 2" xfId="38905" xr:uid="{00000000-0005-0000-0000-000029980000}"/>
    <cellStyle name="Style 7 11 35" xfId="51656" xr:uid="{00000000-0005-0000-0000-0000F9C90000}"/>
    <cellStyle name="Style 7 11 35 2" xfId="51657" xr:uid="{00000000-0005-0000-0000-0000FAC90000}"/>
    <cellStyle name="Style 7 11 36" xfId="51658" xr:uid="{00000000-0005-0000-0000-0000FBC90000}"/>
    <cellStyle name="Style 7 11 36 2" xfId="20104" xr:uid="{00000000-0005-0000-0000-0000B84E0000}"/>
    <cellStyle name="Style 7 11 37" xfId="51659" xr:uid="{00000000-0005-0000-0000-0000FCC90000}"/>
    <cellStyle name="Style 7 11 4" xfId="22381" xr:uid="{00000000-0005-0000-0000-00009D570000}"/>
    <cellStyle name="Style 7 11 4 2" xfId="22388" xr:uid="{00000000-0005-0000-0000-0000A4570000}"/>
    <cellStyle name="Style 7 11 5" xfId="22393" xr:uid="{00000000-0005-0000-0000-0000A9570000}"/>
    <cellStyle name="Style 7 11 5 2" xfId="22399" xr:uid="{00000000-0005-0000-0000-0000AF570000}"/>
    <cellStyle name="Style 7 11 6" xfId="22405" xr:uid="{00000000-0005-0000-0000-0000B5570000}"/>
    <cellStyle name="Style 7 11 6 2" xfId="22413" xr:uid="{00000000-0005-0000-0000-0000BD570000}"/>
    <cellStyle name="Style 7 11 7" xfId="15949" xr:uid="{00000000-0005-0000-0000-00007D3E0000}"/>
    <cellStyle name="Style 7 11 7 2" xfId="11194" xr:uid="{00000000-0005-0000-0000-0000EA2B0000}"/>
    <cellStyle name="Style 7 11 8" xfId="22419" xr:uid="{00000000-0005-0000-0000-0000C3570000}"/>
    <cellStyle name="Style 7 11 8 2" xfId="22428" xr:uid="{00000000-0005-0000-0000-0000CC570000}"/>
    <cellStyle name="Style 7 11 9" xfId="22433" xr:uid="{00000000-0005-0000-0000-0000D1570000}"/>
    <cellStyle name="Style 7 11 9 2" xfId="51660" xr:uid="{00000000-0005-0000-0000-0000FDC90000}"/>
    <cellStyle name="Style 7 12" xfId="1509" xr:uid="{00000000-0005-0000-0000-000015060000}"/>
    <cellStyle name="Style 7 12 10" xfId="8912" xr:uid="{00000000-0005-0000-0000-000000230000}"/>
    <cellStyle name="Style 7 12 10 2" xfId="9113" xr:uid="{00000000-0005-0000-0000-0000C9230000}"/>
    <cellStyle name="Style 7 12 11" xfId="44089" xr:uid="{00000000-0005-0000-0000-00006AAC0000}"/>
    <cellStyle name="Style 7 12 11 2" xfId="44091" xr:uid="{00000000-0005-0000-0000-00006CAC0000}"/>
    <cellStyle name="Style 7 12 12" xfId="44097" xr:uid="{00000000-0005-0000-0000-000072AC0000}"/>
    <cellStyle name="Style 7 12 12 2" xfId="14364" xr:uid="{00000000-0005-0000-0000-00004C380000}"/>
    <cellStyle name="Style 7 12 13" xfId="44099" xr:uid="{00000000-0005-0000-0000-000074AC0000}"/>
    <cellStyle name="Style 7 12 13 2" xfId="44101" xr:uid="{00000000-0005-0000-0000-000076AC0000}"/>
    <cellStyle name="Style 7 12 14" xfId="44103" xr:uid="{00000000-0005-0000-0000-000078AC0000}"/>
    <cellStyle name="Style 7 12 14 2" xfId="44105" xr:uid="{00000000-0005-0000-0000-00007AAC0000}"/>
    <cellStyle name="Style 7 12 15" xfId="44108" xr:uid="{00000000-0005-0000-0000-00007DAC0000}"/>
    <cellStyle name="Style 7 12 15 2" xfId="44111" xr:uid="{00000000-0005-0000-0000-000080AC0000}"/>
    <cellStyle name="Style 7 12 16" xfId="44114" xr:uid="{00000000-0005-0000-0000-000083AC0000}"/>
    <cellStyle name="Style 7 12 16 2" xfId="44117" xr:uid="{00000000-0005-0000-0000-000086AC0000}"/>
    <cellStyle name="Style 7 12 17" xfId="44120" xr:uid="{00000000-0005-0000-0000-000089AC0000}"/>
    <cellStyle name="Style 7 12 17 2" xfId="24465" xr:uid="{00000000-0005-0000-0000-0000C15F0000}"/>
    <cellStyle name="Style 7 12 18" xfId="51662" xr:uid="{00000000-0005-0000-0000-0000FFC90000}"/>
    <cellStyle name="Style 7 12 18 2" xfId="51664" xr:uid="{00000000-0005-0000-0000-000001CA0000}"/>
    <cellStyle name="Style 7 12 19" xfId="51666" xr:uid="{00000000-0005-0000-0000-000003CA0000}"/>
    <cellStyle name="Style 7 12 19 2" xfId="51668" xr:uid="{00000000-0005-0000-0000-000005CA0000}"/>
    <cellStyle name="Style 7 12 2" xfId="51669" xr:uid="{00000000-0005-0000-0000-000006CA0000}"/>
    <cellStyle name="Style 7 12 2 2" xfId="51670" xr:uid="{00000000-0005-0000-0000-000007CA0000}"/>
    <cellStyle name="Style 7 12 20" xfId="44107" xr:uid="{00000000-0005-0000-0000-00007CAC0000}"/>
    <cellStyle name="Style 7 12 20 2" xfId="44110" xr:uid="{00000000-0005-0000-0000-00007FAC0000}"/>
    <cellStyle name="Style 7 12 21" xfId="44113" xr:uid="{00000000-0005-0000-0000-000082AC0000}"/>
    <cellStyle name="Style 7 12 21 2" xfId="44116" xr:uid="{00000000-0005-0000-0000-000085AC0000}"/>
    <cellStyle name="Style 7 12 22" xfId="44119" xr:uid="{00000000-0005-0000-0000-000088AC0000}"/>
    <cellStyle name="Style 7 12 22 2" xfId="24464" xr:uid="{00000000-0005-0000-0000-0000C05F0000}"/>
    <cellStyle name="Style 7 12 23" xfId="51661" xr:uid="{00000000-0005-0000-0000-0000FEC90000}"/>
    <cellStyle name="Style 7 12 23 2" xfId="51663" xr:uid="{00000000-0005-0000-0000-000000CA0000}"/>
    <cellStyle name="Style 7 12 24" xfId="51665" xr:uid="{00000000-0005-0000-0000-000002CA0000}"/>
    <cellStyle name="Style 7 12 24 2" xfId="51667" xr:uid="{00000000-0005-0000-0000-000004CA0000}"/>
    <cellStyle name="Style 7 12 25" xfId="51672" xr:uid="{00000000-0005-0000-0000-000009CA0000}"/>
    <cellStyle name="Style 7 12 25 2" xfId="35179" xr:uid="{00000000-0005-0000-0000-00009B890000}"/>
    <cellStyle name="Style 7 12 26" xfId="51674" xr:uid="{00000000-0005-0000-0000-00000BCA0000}"/>
    <cellStyle name="Style 7 12 26 2" xfId="51676" xr:uid="{00000000-0005-0000-0000-00000DCA0000}"/>
    <cellStyle name="Style 7 12 27" xfId="31132" xr:uid="{00000000-0005-0000-0000-0000CC790000}"/>
    <cellStyle name="Style 7 12 27 2" xfId="34580" xr:uid="{00000000-0005-0000-0000-000044870000}"/>
    <cellStyle name="Style 7 12 28" xfId="20391" xr:uid="{00000000-0005-0000-0000-0000D74F0000}"/>
    <cellStyle name="Style 7 12 28 2" xfId="51678" xr:uid="{00000000-0005-0000-0000-00000FCA0000}"/>
    <cellStyle name="Style 7 12 29" xfId="51680" xr:uid="{00000000-0005-0000-0000-000011CA0000}"/>
    <cellStyle name="Style 7 12 29 2" xfId="51682" xr:uid="{00000000-0005-0000-0000-000013CA0000}"/>
    <cellStyle name="Style 7 12 3" xfId="51683" xr:uid="{00000000-0005-0000-0000-000014CA0000}"/>
    <cellStyle name="Style 7 12 3 2" xfId="13327" xr:uid="{00000000-0005-0000-0000-00003F340000}"/>
    <cellStyle name="Style 7 12 30" xfId="51671" xr:uid="{00000000-0005-0000-0000-000008CA0000}"/>
    <cellStyle name="Style 7 12 30 2" xfId="35178" xr:uid="{00000000-0005-0000-0000-00009A890000}"/>
    <cellStyle name="Style 7 12 31" xfId="51673" xr:uid="{00000000-0005-0000-0000-00000ACA0000}"/>
    <cellStyle name="Style 7 12 31 2" xfId="51675" xr:uid="{00000000-0005-0000-0000-00000CCA0000}"/>
    <cellStyle name="Style 7 12 32" xfId="31131" xr:uid="{00000000-0005-0000-0000-0000CB790000}"/>
    <cellStyle name="Style 7 12 32 2" xfId="34579" xr:uid="{00000000-0005-0000-0000-000043870000}"/>
    <cellStyle name="Style 7 12 33" xfId="20390" xr:uid="{00000000-0005-0000-0000-0000D64F0000}"/>
    <cellStyle name="Style 7 12 33 2" xfId="51677" xr:uid="{00000000-0005-0000-0000-00000ECA0000}"/>
    <cellStyle name="Style 7 12 34" xfId="51679" xr:uid="{00000000-0005-0000-0000-000010CA0000}"/>
    <cellStyle name="Style 7 12 34 2" xfId="51681" xr:uid="{00000000-0005-0000-0000-000012CA0000}"/>
    <cellStyle name="Style 7 12 35" xfId="42423" xr:uid="{00000000-0005-0000-0000-0000E8A50000}"/>
    <cellStyle name="Style 7 12 35 2" xfId="1516" xr:uid="{00000000-0005-0000-0000-00001C060000}"/>
    <cellStyle name="Style 7 12 36" xfId="51684" xr:uid="{00000000-0005-0000-0000-000015CA0000}"/>
    <cellStyle name="Style 7 12 36 2" xfId="51685" xr:uid="{00000000-0005-0000-0000-000016CA0000}"/>
    <cellStyle name="Style 7 12 37" xfId="51687" xr:uid="{00000000-0005-0000-0000-000018CA0000}"/>
    <cellStyle name="Style 7 12 4" xfId="51688" xr:uid="{00000000-0005-0000-0000-000019CA0000}"/>
    <cellStyle name="Style 7 12 4 2" xfId="12590" xr:uid="{00000000-0005-0000-0000-00005E310000}"/>
    <cellStyle name="Style 7 12 5" xfId="51689" xr:uid="{00000000-0005-0000-0000-00001ACA0000}"/>
    <cellStyle name="Style 7 12 5 2" xfId="51690" xr:uid="{00000000-0005-0000-0000-00001BCA0000}"/>
    <cellStyle name="Style 7 12 6" xfId="37032" xr:uid="{00000000-0005-0000-0000-0000D8900000}"/>
    <cellStyle name="Style 7 12 6 2" xfId="37929" xr:uid="{00000000-0005-0000-0000-000059940000}"/>
    <cellStyle name="Style 7 12 7" xfId="51691" xr:uid="{00000000-0005-0000-0000-00001CCA0000}"/>
    <cellStyle name="Style 7 12 7 2" xfId="51692" xr:uid="{00000000-0005-0000-0000-00001DCA0000}"/>
    <cellStyle name="Style 7 12 8" xfId="51068" xr:uid="{00000000-0005-0000-0000-0000ADC70000}"/>
    <cellStyle name="Style 7 12 8 2" xfId="1822" xr:uid="{00000000-0005-0000-0000-00004E070000}"/>
    <cellStyle name="Style 7 12 9" xfId="51693" xr:uid="{00000000-0005-0000-0000-00001ECA0000}"/>
    <cellStyle name="Style 7 12 9 2" xfId="44131" xr:uid="{00000000-0005-0000-0000-000094AC0000}"/>
    <cellStyle name="Style 7 13" xfId="7948" xr:uid="{00000000-0005-0000-0000-00003C1F0000}"/>
    <cellStyle name="Style 7 13 10" xfId="44419" xr:uid="{00000000-0005-0000-0000-0000B4AD0000}"/>
    <cellStyle name="Style 7 13 10 2" xfId="44422" xr:uid="{00000000-0005-0000-0000-0000B7AD0000}"/>
    <cellStyle name="Style 7 13 11" xfId="44436" xr:uid="{00000000-0005-0000-0000-0000C5AD0000}"/>
    <cellStyle name="Style 7 13 11 2" xfId="44438" xr:uid="{00000000-0005-0000-0000-0000C7AD0000}"/>
    <cellStyle name="Style 7 13 12" xfId="44444" xr:uid="{00000000-0005-0000-0000-0000CDAD0000}"/>
    <cellStyle name="Style 7 13 12 2" xfId="13162" xr:uid="{00000000-0005-0000-0000-00009A330000}"/>
    <cellStyle name="Style 7 13 13" xfId="44446" xr:uid="{00000000-0005-0000-0000-0000CFAD0000}"/>
    <cellStyle name="Style 7 13 13 2" xfId="44448" xr:uid="{00000000-0005-0000-0000-0000D1AD0000}"/>
    <cellStyle name="Style 7 13 14" xfId="44450" xr:uid="{00000000-0005-0000-0000-0000D3AD0000}"/>
    <cellStyle name="Style 7 13 14 2" xfId="44452" xr:uid="{00000000-0005-0000-0000-0000D5AD0000}"/>
    <cellStyle name="Style 7 13 15" xfId="44455" xr:uid="{00000000-0005-0000-0000-0000D8AD0000}"/>
    <cellStyle name="Style 7 13 15 2" xfId="37814" xr:uid="{00000000-0005-0000-0000-0000E6930000}"/>
    <cellStyle name="Style 7 13 16" xfId="44458" xr:uid="{00000000-0005-0000-0000-0000DBAD0000}"/>
    <cellStyle name="Style 7 13 16 2" xfId="44461" xr:uid="{00000000-0005-0000-0000-0000DEAD0000}"/>
    <cellStyle name="Style 7 13 17" xfId="43403" xr:uid="{00000000-0005-0000-0000-0000BCA90000}"/>
    <cellStyle name="Style 7 13 17 2" xfId="13232" xr:uid="{00000000-0005-0000-0000-0000E0330000}"/>
    <cellStyle name="Style 7 13 18" xfId="51695" xr:uid="{00000000-0005-0000-0000-000020CA0000}"/>
    <cellStyle name="Style 7 13 18 2" xfId="43997" xr:uid="{00000000-0005-0000-0000-00000EAC0000}"/>
    <cellStyle name="Style 7 13 19" xfId="51697" xr:uid="{00000000-0005-0000-0000-000022CA0000}"/>
    <cellStyle name="Style 7 13 19 2" xfId="51699" xr:uid="{00000000-0005-0000-0000-000024CA0000}"/>
    <cellStyle name="Style 7 13 2" xfId="48484" xr:uid="{00000000-0005-0000-0000-000095BD0000}"/>
    <cellStyle name="Style 7 13 2 2" xfId="48488" xr:uid="{00000000-0005-0000-0000-000099BD0000}"/>
    <cellStyle name="Style 7 13 20" xfId="44454" xr:uid="{00000000-0005-0000-0000-0000D7AD0000}"/>
    <cellStyle name="Style 7 13 20 2" xfId="37813" xr:uid="{00000000-0005-0000-0000-0000E5930000}"/>
    <cellStyle name="Style 7 13 21" xfId="44457" xr:uid="{00000000-0005-0000-0000-0000DAAD0000}"/>
    <cellStyle name="Style 7 13 21 2" xfId="44460" xr:uid="{00000000-0005-0000-0000-0000DDAD0000}"/>
    <cellStyle name="Style 7 13 22" xfId="43402" xr:uid="{00000000-0005-0000-0000-0000BBA90000}"/>
    <cellStyle name="Style 7 13 22 2" xfId="13231" xr:uid="{00000000-0005-0000-0000-0000DF330000}"/>
    <cellStyle name="Style 7 13 23" xfId="51694" xr:uid="{00000000-0005-0000-0000-00001FCA0000}"/>
    <cellStyle name="Style 7 13 23 2" xfId="43996" xr:uid="{00000000-0005-0000-0000-00000DAC0000}"/>
    <cellStyle name="Style 7 13 24" xfId="51696" xr:uid="{00000000-0005-0000-0000-000021CA0000}"/>
    <cellStyle name="Style 7 13 24 2" xfId="51698" xr:uid="{00000000-0005-0000-0000-000023CA0000}"/>
    <cellStyle name="Style 7 13 25" xfId="51701" xr:uid="{00000000-0005-0000-0000-000026CA0000}"/>
    <cellStyle name="Style 7 13 25 2" xfId="37884" xr:uid="{00000000-0005-0000-0000-00002C940000}"/>
    <cellStyle name="Style 7 13 26" xfId="7630" xr:uid="{00000000-0005-0000-0000-0000FE1D0000}"/>
    <cellStyle name="Style 7 13 26 2" xfId="51703" xr:uid="{00000000-0005-0000-0000-000028CA0000}"/>
    <cellStyle name="Style 7 13 27" xfId="7640" xr:uid="{00000000-0005-0000-0000-0000081E0000}"/>
    <cellStyle name="Style 7 13 27 2" xfId="13322" xr:uid="{00000000-0005-0000-0000-00003A340000}"/>
    <cellStyle name="Style 7 13 28" xfId="4869" xr:uid="{00000000-0005-0000-0000-000035130000}"/>
    <cellStyle name="Style 7 13 28 2" xfId="12586" xr:uid="{00000000-0005-0000-0000-00005A310000}"/>
    <cellStyle name="Style 7 13 29" xfId="3557" xr:uid="{00000000-0005-0000-0000-0000150E0000}"/>
    <cellStyle name="Style 7 13 29 2" xfId="51705" xr:uid="{00000000-0005-0000-0000-00002ACA0000}"/>
    <cellStyle name="Style 7 13 3" xfId="48521" xr:uid="{00000000-0005-0000-0000-0000BABD0000}"/>
    <cellStyle name="Style 7 13 3 2" xfId="3972" xr:uid="{00000000-0005-0000-0000-0000B40F0000}"/>
    <cellStyle name="Style 7 13 30" xfId="51700" xr:uid="{00000000-0005-0000-0000-000025CA0000}"/>
    <cellStyle name="Style 7 13 30 2" xfId="37883" xr:uid="{00000000-0005-0000-0000-00002B940000}"/>
    <cellStyle name="Style 7 13 31" xfId="7629" xr:uid="{00000000-0005-0000-0000-0000FD1D0000}"/>
    <cellStyle name="Style 7 13 31 2" xfId="51702" xr:uid="{00000000-0005-0000-0000-000027CA0000}"/>
    <cellStyle name="Style 7 13 32" xfId="7639" xr:uid="{00000000-0005-0000-0000-0000071E0000}"/>
    <cellStyle name="Style 7 13 32 2" xfId="13321" xr:uid="{00000000-0005-0000-0000-000039340000}"/>
    <cellStyle name="Style 7 13 33" xfId="4868" xr:uid="{00000000-0005-0000-0000-000034130000}"/>
    <cellStyle name="Style 7 13 33 2" xfId="12585" xr:uid="{00000000-0005-0000-0000-000059310000}"/>
    <cellStyle name="Style 7 13 34" xfId="3556" xr:uid="{00000000-0005-0000-0000-0000140E0000}"/>
    <cellStyle name="Style 7 13 34 2" xfId="51704" xr:uid="{00000000-0005-0000-0000-000029CA0000}"/>
    <cellStyle name="Style 7 13 35" xfId="9008" xr:uid="{00000000-0005-0000-0000-000060230000}"/>
    <cellStyle name="Style 7 13 35 2" xfId="37924" xr:uid="{00000000-0005-0000-0000-000054940000}"/>
    <cellStyle name="Style 7 13 36" xfId="9012" xr:uid="{00000000-0005-0000-0000-000064230000}"/>
    <cellStyle name="Style 7 13 36 2" xfId="51706" xr:uid="{00000000-0005-0000-0000-00002BCA0000}"/>
    <cellStyle name="Style 7 13 37" xfId="9015" xr:uid="{00000000-0005-0000-0000-000067230000}"/>
    <cellStyle name="Style 7 13 4" xfId="51709" xr:uid="{00000000-0005-0000-0000-00002ECA0000}"/>
    <cellStyle name="Style 7 13 4 2" xfId="44401" xr:uid="{00000000-0005-0000-0000-0000A2AD0000}"/>
    <cellStyle name="Style 7 13 5" xfId="51711" xr:uid="{00000000-0005-0000-0000-000030CA0000}"/>
    <cellStyle name="Style 7 13 5 2" xfId="51713" xr:uid="{00000000-0005-0000-0000-000032CA0000}"/>
    <cellStyle name="Style 7 13 6" xfId="51715" xr:uid="{00000000-0005-0000-0000-000034CA0000}"/>
    <cellStyle name="Style 7 13 6 2" xfId="12462" xr:uid="{00000000-0005-0000-0000-0000DE300000}"/>
    <cellStyle name="Style 7 13 7" xfId="51717" xr:uid="{00000000-0005-0000-0000-000036CA0000}"/>
    <cellStyle name="Style 7 13 7 2" xfId="51719" xr:uid="{00000000-0005-0000-0000-000038CA0000}"/>
    <cellStyle name="Style 7 13 8" xfId="51074" xr:uid="{00000000-0005-0000-0000-0000B3C70000}"/>
    <cellStyle name="Style 7 13 8 2" xfId="51721" xr:uid="{00000000-0005-0000-0000-00003ACA0000}"/>
    <cellStyle name="Style 7 13 9" xfId="51723" xr:uid="{00000000-0005-0000-0000-00003CCA0000}"/>
    <cellStyle name="Style 7 13 9 2" xfId="44470" xr:uid="{00000000-0005-0000-0000-0000E7AD0000}"/>
    <cellStyle name="Style 7 14" xfId="7950" xr:uid="{00000000-0005-0000-0000-00003E1F0000}"/>
    <cellStyle name="Style 7 14 10" xfId="44621" xr:uid="{00000000-0005-0000-0000-00007EAE0000}"/>
    <cellStyle name="Style 7 14 10 2" xfId="10485" xr:uid="{00000000-0005-0000-0000-000025290000}"/>
    <cellStyle name="Style 7 14 11" xfId="51724" xr:uid="{00000000-0005-0000-0000-00003DCA0000}"/>
    <cellStyle name="Style 7 14 11 2" xfId="51725" xr:uid="{00000000-0005-0000-0000-00003ECA0000}"/>
    <cellStyle name="Style 7 14 12" xfId="51726" xr:uid="{00000000-0005-0000-0000-00003FCA0000}"/>
    <cellStyle name="Style 7 14 12 2" xfId="51727" xr:uid="{00000000-0005-0000-0000-000040CA0000}"/>
    <cellStyle name="Style 7 14 13" xfId="51728" xr:uid="{00000000-0005-0000-0000-000041CA0000}"/>
    <cellStyle name="Style 7 14 13 2" xfId="51729" xr:uid="{00000000-0005-0000-0000-000042CA0000}"/>
    <cellStyle name="Style 7 14 14" xfId="51730" xr:uid="{00000000-0005-0000-0000-000043CA0000}"/>
    <cellStyle name="Style 7 14 14 2" xfId="51731" xr:uid="{00000000-0005-0000-0000-000044CA0000}"/>
    <cellStyle name="Style 7 14 15" xfId="51733" xr:uid="{00000000-0005-0000-0000-000046CA0000}"/>
    <cellStyle name="Style 7 14 15 2" xfId="36997" xr:uid="{00000000-0005-0000-0000-0000B5900000}"/>
    <cellStyle name="Style 7 14 16" xfId="18353" xr:uid="{00000000-0005-0000-0000-0000E1470000}"/>
    <cellStyle name="Style 7 14 16 2" xfId="51735" xr:uid="{00000000-0005-0000-0000-000048CA0000}"/>
    <cellStyle name="Style 7 14 17" xfId="51737" xr:uid="{00000000-0005-0000-0000-00004ACA0000}"/>
    <cellStyle name="Style 7 14 17 2" xfId="24768" xr:uid="{00000000-0005-0000-0000-0000F0600000}"/>
    <cellStyle name="Style 7 14 18" xfId="51739" xr:uid="{00000000-0005-0000-0000-00004CCA0000}"/>
    <cellStyle name="Style 7 14 18 2" xfId="51741" xr:uid="{00000000-0005-0000-0000-00004ECA0000}"/>
    <cellStyle name="Style 7 14 19" xfId="51743" xr:uid="{00000000-0005-0000-0000-000050CA0000}"/>
    <cellStyle name="Style 7 14 19 2" xfId="51745" xr:uid="{00000000-0005-0000-0000-000052CA0000}"/>
    <cellStyle name="Style 7 14 2" xfId="30607" xr:uid="{00000000-0005-0000-0000-0000BF770000}"/>
    <cellStyle name="Style 7 14 2 2" xfId="1541" xr:uid="{00000000-0005-0000-0000-000035060000}"/>
    <cellStyle name="Style 7 14 20" xfId="51732" xr:uid="{00000000-0005-0000-0000-000045CA0000}"/>
    <cellStyle name="Style 7 14 20 2" xfId="36996" xr:uid="{00000000-0005-0000-0000-0000B4900000}"/>
    <cellStyle name="Style 7 14 21" xfId="18352" xr:uid="{00000000-0005-0000-0000-0000E0470000}"/>
    <cellStyle name="Style 7 14 21 2" xfId="51734" xr:uid="{00000000-0005-0000-0000-000047CA0000}"/>
    <cellStyle name="Style 7 14 22" xfId="51736" xr:uid="{00000000-0005-0000-0000-000049CA0000}"/>
    <cellStyle name="Style 7 14 22 2" xfId="24767" xr:uid="{00000000-0005-0000-0000-0000EF600000}"/>
    <cellStyle name="Style 7 14 23" xfId="51738" xr:uid="{00000000-0005-0000-0000-00004BCA0000}"/>
    <cellStyle name="Style 7 14 23 2" xfId="51740" xr:uid="{00000000-0005-0000-0000-00004DCA0000}"/>
    <cellStyle name="Style 7 14 24" xfId="51742" xr:uid="{00000000-0005-0000-0000-00004FCA0000}"/>
    <cellStyle name="Style 7 14 24 2" xfId="51744" xr:uid="{00000000-0005-0000-0000-000051CA0000}"/>
    <cellStyle name="Style 7 14 25" xfId="51747" xr:uid="{00000000-0005-0000-0000-000054CA0000}"/>
    <cellStyle name="Style 7 14 25 2" xfId="51749" xr:uid="{00000000-0005-0000-0000-000056CA0000}"/>
    <cellStyle name="Style 7 14 26" xfId="51751" xr:uid="{00000000-0005-0000-0000-000058CA0000}"/>
    <cellStyle name="Style 7 14 26 2" xfId="4039" xr:uid="{00000000-0005-0000-0000-0000F70F0000}"/>
    <cellStyle name="Style 7 14 27" xfId="51753" xr:uid="{00000000-0005-0000-0000-00005ACA0000}"/>
    <cellStyle name="Style 7 14 27 2" xfId="24836" xr:uid="{00000000-0005-0000-0000-000034610000}"/>
    <cellStyle name="Style 7 14 28" xfId="38362" xr:uid="{00000000-0005-0000-0000-00000A960000}"/>
    <cellStyle name="Style 7 14 28 2" xfId="23888" xr:uid="{00000000-0005-0000-0000-0000805D0000}"/>
    <cellStyle name="Style 7 14 29" xfId="51755" xr:uid="{00000000-0005-0000-0000-00005CCA0000}"/>
    <cellStyle name="Style 7 14 29 2" xfId="51757" xr:uid="{00000000-0005-0000-0000-00005ECA0000}"/>
    <cellStyle name="Style 7 14 3" xfId="30611" xr:uid="{00000000-0005-0000-0000-0000C3770000}"/>
    <cellStyle name="Style 7 14 3 2" xfId="1328" xr:uid="{00000000-0005-0000-0000-000060050000}"/>
    <cellStyle name="Style 7 14 30" xfId="51746" xr:uid="{00000000-0005-0000-0000-000053CA0000}"/>
    <cellStyle name="Style 7 14 30 2" xfId="51748" xr:uid="{00000000-0005-0000-0000-000055CA0000}"/>
    <cellStyle name="Style 7 14 31" xfId="51750" xr:uid="{00000000-0005-0000-0000-000057CA0000}"/>
    <cellStyle name="Style 7 14 31 2" xfId="4038" xr:uid="{00000000-0005-0000-0000-0000F60F0000}"/>
    <cellStyle name="Style 7 14 32" xfId="51752" xr:uid="{00000000-0005-0000-0000-000059CA0000}"/>
    <cellStyle name="Style 7 14 32 2" xfId="24835" xr:uid="{00000000-0005-0000-0000-000033610000}"/>
    <cellStyle name="Style 7 14 33" xfId="38361" xr:uid="{00000000-0005-0000-0000-000009960000}"/>
    <cellStyle name="Style 7 14 33 2" xfId="23887" xr:uid="{00000000-0005-0000-0000-00007F5D0000}"/>
    <cellStyle name="Style 7 14 34" xfId="51754" xr:uid="{00000000-0005-0000-0000-00005BCA0000}"/>
    <cellStyle name="Style 7 14 34 2" xfId="51756" xr:uid="{00000000-0005-0000-0000-00005DCA0000}"/>
    <cellStyle name="Style 7 14 35" xfId="42448" xr:uid="{00000000-0005-0000-0000-000001A60000}"/>
    <cellStyle name="Style 7 14 35 2" xfId="51758" xr:uid="{00000000-0005-0000-0000-00005FCA0000}"/>
    <cellStyle name="Style 7 14 36" xfId="51759" xr:uid="{00000000-0005-0000-0000-000060CA0000}"/>
    <cellStyle name="Style 7 14 36 2" xfId="51760" xr:uid="{00000000-0005-0000-0000-000061CA0000}"/>
    <cellStyle name="Style 7 14 37" xfId="30676" xr:uid="{00000000-0005-0000-0000-000004780000}"/>
    <cellStyle name="Style 7 14 4" xfId="30615" xr:uid="{00000000-0005-0000-0000-0000C7770000}"/>
    <cellStyle name="Style 7 14 4 2" xfId="30618" xr:uid="{00000000-0005-0000-0000-0000CA770000}"/>
    <cellStyle name="Style 7 14 5" xfId="30623" xr:uid="{00000000-0005-0000-0000-0000CF770000}"/>
    <cellStyle name="Style 7 14 5 2" xfId="30626" xr:uid="{00000000-0005-0000-0000-0000D2770000}"/>
    <cellStyle name="Style 7 14 6" xfId="30631" xr:uid="{00000000-0005-0000-0000-0000D7770000}"/>
    <cellStyle name="Style 7 14 6 2" xfId="17005" xr:uid="{00000000-0005-0000-0000-00009D420000}"/>
    <cellStyle name="Style 7 14 7" xfId="30634" xr:uid="{00000000-0005-0000-0000-0000DA770000}"/>
    <cellStyle name="Style 7 14 7 2" xfId="30637" xr:uid="{00000000-0005-0000-0000-0000DD770000}"/>
    <cellStyle name="Style 7 14 8" xfId="30640" xr:uid="{00000000-0005-0000-0000-0000E0770000}"/>
    <cellStyle name="Style 7 14 8 2" xfId="30645" xr:uid="{00000000-0005-0000-0000-0000E5770000}"/>
    <cellStyle name="Style 7 14 9" xfId="30651" xr:uid="{00000000-0005-0000-0000-0000EB770000}"/>
    <cellStyle name="Style 7 14 9 2" xfId="30654" xr:uid="{00000000-0005-0000-0000-0000EE770000}"/>
    <cellStyle name="Style 7 15" xfId="7953" xr:uid="{00000000-0005-0000-0000-0000411F0000}"/>
    <cellStyle name="Style 7 15 10" xfId="44698" xr:uid="{00000000-0005-0000-0000-0000CBAE0000}"/>
    <cellStyle name="Style 7 15 10 2" xfId="51761" xr:uid="{00000000-0005-0000-0000-000062CA0000}"/>
    <cellStyle name="Style 7 15 11" xfId="51762" xr:uid="{00000000-0005-0000-0000-000063CA0000}"/>
    <cellStyle name="Style 7 15 11 2" xfId="51763" xr:uid="{00000000-0005-0000-0000-000064CA0000}"/>
    <cellStyle name="Style 7 15 12" xfId="51764" xr:uid="{00000000-0005-0000-0000-000065CA0000}"/>
    <cellStyle name="Style 7 15 12 2" xfId="51765" xr:uid="{00000000-0005-0000-0000-000066CA0000}"/>
    <cellStyle name="Style 7 15 13" xfId="51766" xr:uid="{00000000-0005-0000-0000-000067CA0000}"/>
    <cellStyle name="Style 7 15 13 2" xfId="50456" xr:uid="{00000000-0005-0000-0000-000049C50000}"/>
    <cellStyle name="Style 7 15 14" xfId="51767" xr:uid="{00000000-0005-0000-0000-000068CA0000}"/>
    <cellStyle name="Style 7 15 14 2" xfId="11968" xr:uid="{00000000-0005-0000-0000-0000F02E0000}"/>
    <cellStyle name="Style 7 15 15" xfId="51769" xr:uid="{00000000-0005-0000-0000-00006ACA0000}"/>
    <cellStyle name="Style 7 15 15 2" xfId="51771" xr:uid="{00000000-0005-0000-0000-00006CCA0000}"/>
    <cellStyle name="Style 7 15 16" xfId="18379" xr:uid="{00000000-0005-0000-0000-0000FB470000}"/>
    <cellStyle name="Style 7 15 16 2" xfId="5794" xr:uid="{00000000-0005-0000-0000-0000D2160000}"/>
    <cellStyle name="Style 7 15 17" xfId="51773" xr:uid="{00000000-0005-0000-0000-00006ECA0000}"/>
    <cellStyle name="Style 7 15 17 2" xfId="51775" xr:uid="{00000000-0005-0000-0000-000070CA0000}"/>
    <cellStyle name="Style 7 15 18" xfId="51777" xr:uid="{00000000-0005-0000-0000-000072CA0000}"/>
    <cellStyle name="Style 7 15 18 2" xfId="50522" xr:uid="{00000000-0005-0000-0000-00008BC50000}"/>
    <cellStyle name="Style 7 15 19" xfId="51779" xr:uid="{00000000-0005-0000-0000-000074CA0000}"/>
    <cellStyle name="Style 7 15 19 2" xfId="5504" xr:uid="{00000000-0005-0000-0000-0000B0150000}"/>
    <cellStyle name="Style 7 15 2" xfId="49339" xr:uid="{00000000-0005-0000-0000-0000ECC00000}"/>
    <cellStyle name="Style 7 15 2 2" xfId="24354" xr:uid="{00000000-0005-0000-0000-0000525F0000}"/>
    <cellStyle name="Style 7 15 20" xfId="51768" xr:uid="{00000000-0005-0000-0000-000069CA0000}"/>
    <cellStyle name="Style 7 15 20 2" xfId="51770" xr:uid="{00000000-0005-0000-0000-00006BCA0000}"/>
    <cellStyle name="Style 7 15 21" xfId="18378" xr:uid="{00000000-0005-0000-0000-0000FA470000}"/>
    <cellStyle name="Style 7 15 21 2" xfId="5793" xr:uid="{00000000-0005-0000-0000-0000D1160000}"/>
    <cellStyle name="Style 7 15 22" xfId="51772" xr:uid="{00000000-0005-0000-0000-00006DCA0000}"/>
    <cellStyle name="Style 7 15 22 2" xfId="51774" xr:uid="{00000000-0005-0000-0000-00006FCA0000}"/>
    <cellStyle name="Style 7 15 23" xfId="51776" xr:uid="{00000000-0005-0000-0000-000071CA0000}"/>
    <cellStyle name="Style 7 15 23 2" xfId="50521" xr:uid="{00000000-0005-0000-0000-00008AC50000}"/>
    <cellStyle name="Style 7 15 24" xfId="51778" xr:uid="{00000000-0005-0000-0000-000073CA0000}"/>
    <cellStyle name="Style 7 15 24 2" xfId="5503" xr:uid="{00000000-0005-0000-0000-0000AF150000}"/>
    <cellStyle name="Style 7 15 25" xfId="51781" xr:uid="{00000000-0005-0000-0000-000076CA0000}"/>
    <cellStyle name="Style 7 15 25 2" xfId="30941" xr:uid="{00000000-0005-0000-0000-00000D790000}"/>
    <cellStyle name="Style 7 15 26" xfId="51783" xr:uid="{00000000-0005-0000-0000-000078CA0000}"/>
    <cellStyle name="Style 7 15 26 2" xfId="51785" xr:uid="{00000000-0005-0000-0000-00007ACA0000}"/>
    <cellStyle name="Style 7 15 27" xfId="50700" xr:uid="{00000000-0005-0000-0000-00003DC60000}"/>
    <cellStyle name="Style 7 15 27 2" xfId="50703" xr:uid="{00000000-0005-0000-0000-000040C60000}"/>
    <cellStyle name="Style 7 15 28" xfId="50707" xr:uid="{00000000-0005-0000-0000-000044C60000}"/>
    <cellStyle name="Style 7 15 28 2" xfId="30361" xr:uid="{00000000-0005-0000-0000-0000C9760000}"/>
    <cellStyle name="Style 7 15 29" xfId="50710" xr:uid="{00000000-0005-0000-0000-000047C60000}"/>
    <cellStyle name="Style 7 15 29 2" xfId="50713" xr:uid="{00000000-0005-0000-0000-00004AC60000}"/>
    <cellStyle name="Style 7 15 3" xfId="49366" xr:uid="{00000000-0005-0000-0000-000007C10000}"/>
    <cellStyle name="Style 7 15 3 2" xfId="5610" xr:uid="{00000000-0005-0000-0000-00001A160000}"/>
    <cellStyle name="Style 7 15 30" xfId="51780" xr:uid="{00000000-0005-0000-0000-000075CA0000}"/>
    <cellStyle name="Style 7 15 30 2" xfId="30940" xr:uid="{00000000-0005-0000-0000-00000C790000}"/>
    <cellStyle name="Style 7 15 31" xfId="51782" xr:uid="{00000000-0005-0000-0000-000077CA0000}"/>
    <cellStyle name="Style 7 15 31 2" xfId="51784" xr:uid="{00000000-0005-0000-0000-000079CA0000}"/>
    <cellStyle name="Style 7 15 32" xfId="50699" xr:uid="{00000000-0005-0000-0000-00003CC60000}"/>
    <cellStyle name="Style 7 15 32 2" xfId="50702" xr:uid="{00000000-0005-0000-0000-00003FC60000}"/>
    <cellStyle name="Style 7 15 33" xfId="50706" xr:uid="{00000000-0005-0000-0000-000043C60000}"/>
    <cellStyle name="Style 7 15 33 2" xfId="30360" xr:uid="{00000000-0005-0000-0000-0000C8760000}"/>
    <cellStyle name="Style 7 15 34" xfId="50709" xr:uid="{00000000-0005-0000-0000-000046C60000}"/>
    <cellStyle name="Style 7 15 34 2" xfId="50712" xr:uid="{00000000-0005-0000-0000-000049C60000}"/>
    <cellStyle name="Style 7 15 35" xfId="42473" xr:uid="{00000000-0005-0000-0000-00001AA60000}"/>
    <cellStyle name="Style 7 15 35 2" xfId="50715" xr:uid="{00000000-0005-0000-0000-00004CC60000}"/>
    <cellStyle name="Style 7 15 36" xfId="50717" xr:uid="{00000000-0005-0000-0000-00004EC60000}"/>
    <cellStyle name="Style 7 15 36 2" xfId="50719" xr:uid="{00000000-0005-0000-0000-000050C60000}"/>
    <cellStyle name="Style 7 15 37" xfId="50721" xr:uid="{00000000-0005-0000-0000-000052C60000}"/>
    <cellStyle name="Style 7 15 4" xfId="50403" xr:uid="{00000000-0005-0000-0000-000014C50000}"/>
    <cellStyle name="Style 7 15 4 2" xfId="50434" xr:uid="{00000000-0005-0000-0000-000033C50000}"/>
    <cellStyle name="Style 7 15 5" xfId="50469" xr:uid="{00000000-0005-0000-0000-000056C50000}"/>
    <cellStyle name="Style 7 15 5 2" xfId="50497" xr:uid="{00000000-0005-0000-0000-000072C50000}"/>
    <cellStyle name="Style 7 15 6" xfId="50536" xr:uid="{00000000-0005-0000-0000-000099C50000}"/>
    <cellStyle name="Style 7 15 6 2" xfId="50538" xr:uid="{00000000-0005-0000-0000-00009BC50000}"/>
    <cellStyle name="Style 7 15 7" xfId="50546" xr:uid="{00000000-0005-0000-0000-0000A3C50000}"/>
    <cellStyle name="Style 7 15 7 2" xfId="37530" xr:uid="{00000000-0005-0000-0000-0000CA920000}"/>
    <cellStyle name="Style 7 15 8" xfId="50579" xr:uid="{00000000-0005-0000-0000-0000C4C50000}"/>
    <cellStyle name="Style 7 15 8 2" xfId="5765" xr:uid="{00000000-0005-0000-0000-0000B5160000}"/>
    <cellStyle name="Style 7 15 9" xfId="50636" xr:uid="{00000000-0005-0000-0000-0000FDC50000}"/>
    <cellStyle name="Style 7 15 9 2" xfId="50649" xr:uid="{00000000-0005-0000-0000-00000AC60000}"/>
    <cellStyle name="Style 7 16" xfId="7960" xr:uid="{00000000-0005-0000-0000-0000481F0000}"/>
    <cellStyle name="Style 7 16 10" xfId="44716" xr:uid="{00000000-0005-0000-0000-0000DDAE0000}"/>
    <cellStyle name="Style 7 16 10 2" xfId="51786" xr:uid="{00000000-0005-0000-0000-00007BCA0000}"/>
    <cellStyle name="Style 7 16 11" xfId="14717" xr:uid="{00000000-0005-0000-0000-0000AD390000}"/>
    <cellStyle name="Style 7 16 11 2" xfId="51787" xr:uid="{00000000-0005-0000-0000-00007CCA0000}"/>
    <cellStyle name="Style 7 16 12" xfId="14726" xr:uid="{00000000-0005-0000-0000-0000B6390000}"/>
    <cellStyle name="Style 7 16 12 2" xfId="14728" xr:uid="{00000000-0005-0000-0000-0000B8390000}"/>
    <cellStyle name="Style 7 16 13" xfId="51788" xr:uid="{00000000-0005-0000-0000-00007DCA0000}"/>
    <cellStyle name="Style 7 16 13 2" xfId="51789" xr:uid="{00000000-0005-0000-0000-00007ECA0000}"/>
    <cellStyle name="Style 7 16 14" xfId="51790" xr:uid="{00000000-0005-0000-0000-00007FCA0000}"/>
    <cellStyle name="Style 7 16 14 2" xfId="51791" xr:uid="{00000000-0005-0000-0000-000080CA0000}"/>
    <cellStyle name="Style 7 16 15" xfId="51793" xr:uid="{00000000-0005-0000-0000-000082CA0000}"/>
    <cellStyle name="Style 7 16 15 2" xfId="51795" xr:uid="{00000000-0005-0000-0000-000084CA0000}"/>
    <cellStyle name="Style 7 16 16" xfId="51797" xr:uid="{00000000-0005-0000-0000-000086CA0000}"/>
    <cellStyle name="Style 7 16 16 2" xfId="51799" xr:uid="{00000000-0005-0000-0000-000088CA0000}"/>
    <cellStyle name="Style 7 16 17" xfId="51801" xr:uid="{00000000-0005-0000-0000-00008ACA0000}"/>
    <cellStyle name="Style 7 16 17 2" xfId="28843" xr:uid="{00000000-0005-0000-0000-0000DB700000}"/>
    <cellStyle name="Style 7 16 18" xfId="51803" xr:uid="{00000000-0005-0000-0000-00008CCA0000}"/>
    <cellStyle name="Style 7 16 18 2" xfId="51805" xr:uid="{00000000-0005-0000-0000-00008ECA0000}"/>
    <cellStyle name="Style 7 16 19" xfId="51807" xr:uid="{00000000-0005-0000-0000-000090CA0000}"/>
    <cellStyle name="Style 7 16 19 2" xfId="51809" xr:uid="{00000000-0005-0000-0000-000092CA0000}"/>
    <cellStyle name="Style 7 16 2" xfId="22590" xr:uid="{00000000-0005-0000-0000-00006E580000}"/>
    <cellStyle name="Style 7 16 2 2" xfId="22596" xr:uid="{00000000-0005-0000-0000-000074580000}"/>
    <cellStyle name="Style 7 16 20" xfId="51792" xr:uid="{00000000-0005-0000-0000-000081CA0000}"/>
    <cellStyle name="Style 7 16 20 2" xfId="51794" xr:uid="{00000000-0005-0000-0000-000083CA0000}"/>
    <cellStyle name="Style 7 16 21" xfId="51796" xr:uid="{00000000-0005-0000-0000-000085CA0000}"/>
    <cellStyle name="Style 7 16 21 2" xfId="51798" xr:uid="{00000000-0005-0000-0000-000087CA0000}"/>
    <cellStyle name="Style 7 16 22" xfId="51800" xr:uid="{00000000-0005-0000-0000-000089CA0000}"/>
    <cellStyle name="Style 7 16 22 2" xfId="28842" xr:uid="{00000000-0005-0000-0000-0000DA700000}"/>
    <cellStyle name="Style 7 16 23" xfId="51802" xr:uid="{00000000-0005-0000-0000-00008BCA0000}"/>
    <cellStyle name="Style 7 16 23 2" xfId="51804" xr:uid="{00000000-0005-0000-0000-00008DCA0000}"/>
    <cellStyle name="Style 7 16 24" xfId="51806" xr:uid="{00000000-0005-0000-0000-00008FCA0000}"/>
    <cellStyle name="Style 7 16 24 2" xfId="51808" xr:uid="{00000000-0005-0000-0000-000091CA0000}"/>
    <cellStyle name="Style 7 16 25" xfId="51811" xr:uid="{00000000-0005-0000-0000-000094CA0000}"/>
    <cellStyle name="Style 7 16 25 2" xfId="51813" xr:uid="{00000000-0005-0000-0000-000096CA0000}"/>
    <cellStyle name="Style 7 16 26" xfId="51815" xr:uid="{00000000-0005-0000-0000-000098CA0000}"/>
    <cellStyle name="Style 7 16 26 2" xfId="51817" xr:uid="{00000000-0005-0000-0000-00009ACA0000}"/>
    <cellStyle name="Style 7 16 27" xfId="50788" xr:uid="{00000000-0005-0000-0000-000095C60000}"/>
    <cellStyle name="Style 7 16 27 2" xfId="28919" xr:uid="{00000000-0005-0000-0000-000027710000}"/>
    <cellStyle name="Style 7 16 28" xfId="50801" xr:uid="{00000000-0005-0000-0000-0000A2C60000}"/>
    <cellStyle name="Style 7 16 28 2" xfId="50804" xr:uid="{00000000-0005-0000-0000-0000A5C60000}"/>
    <cellStyle name="Style 7 16 29" xfId="50807" xr:uid="{00000000-0005-0000-0000-0000A8C60000}"/>
    <cellStyle name="Style 7 16 29 2" xfId="50810" xr:uid="{00000000-0005-0000-0000-0000ABC60000}"/>
    <cellStyle name="Style 7 16 3" xfId="22605" xr:uid="{00000000-0005-0000-0000-00007D580000}"/>
    <cellStyle name="Style 7 16 3 2" xfId="22611" xr:uid="{00000000-0005-0000-0000-000083580000}"/>
    <cellStyle name="Style 7 16 30" xfId="51810" xr:uid="{00000000-0005-0000-0000-000093CA0000}"/>
    <cellStyle name="Style 7 16 30 2" xfId="51812" xr:uid="{00000000-0005-0000-0000-000095CA0000}"/>
    <cellStyle name="Style 7 16 31" xfId="51814" xr:uid="{00000000-0005-0000-0000-000097CA0000}"/>
    <cellStyle name="Style 7 16 31 2" xfId="51816" xr:uid="{00000000-0005-0000-0000-000099CA0000}"/>
    <cellStyle name="Style 7 16 32" xfId="50787" xr:uid="{00000000-0005-0000-0000-000094C60000}"/>
    <cellStyle name="Style 7 16 32 2" xfId="28918" xr:uid="{00000000-0005-0000-0000-000026710000}"/>
    <cellStyle name="Style 7 16 33" xfId="50800" xr:uid="{00000000-0005-0000-0000-0000A1C60000}"/>
    <cellStyle name="Style 7 16 33 2" xfId="50803" xr:uid="{00000000-0005-0000-0000-0000A4C60000}"/>
    <cellStyle name="Style 7 16 34" xfId="50806" xr:uid="{00000000-0005-0000-0000-0000A7C60000}"/>
    <cellStyle name="Style 7 16 34 2" xfId="50809" xr:uid="{00000000-0005-0000-0000-0000AAC60000}"/>
    <cellStyle name="Style 7 16 35" xfId="50812" xr:uid="{00000000-0005-0000-0000-0000ADC60000}"/>
    <cellStyle name="Style 7 16 35 2" xfId="50815" xr:uid="{00000000-0005-0000-0000-0000B0C60000}"/>
    <cellStyle name="Style 7 16 36" xfId="50817" xr:uid="{00000000-0005-0000-0000-0000B2C60000}"/>
    <cellStyle name="Style 7 16 36 2" xfId="50819" xr:uid="{00000000-0005-0000-0000-0000B4C60000}"/>
    <cellStyle name="Style 7 16 37" xfId="50821" xr:uid="{00000000-0005-0000-0000-0000B6C60000}"/>
    <cellStyle name="Style 7 16 4" xfId="22617" xr:uid="{00000000-0005-0000-0000-000089580000}"/>
    <cellStyle name="Style 7 16 4 2" xfId="22622" xr:uid="{00000000-0005-0000-0000-00008E580000}"/>
    <cellStyle name="Style 7 16 5" xfId="22628" xr:uid="{00000000-0005-0000-0000-000094580000}"/>
    <cellStyle name="Style 7 16 5 2" xfId="22633" xr:uid="{00000000-0005-0000-0000-000099580000}"/>
    <cellStyle name="Style 7 16 6" xfId="22639" xr:uid="{00000000-0005-0000-0000-00009F580000}"/>
    <cellStyle name="Style 7 16 6 2" xfId="22642" xr:uid="{00000000-0005-0000-0000-0000A2580000}"/>
    <cellStyle name="Style 7 16 7" xfId="15979" xr:uid="{00000000-0005-0000-0000-00009B3E0000}"/>
    <cellStyle name="Style 7 16 7 2" xfId="22651" xr:uid="{00000000-0005-0000-0000-0000AB580000}"/>
    <cellStyle name="Style 7 16 8" xfId="22656" xr:uid="{00000000-0005-0000-0000-0000B0580000}"/>
    <cellStyle name="Style 7 16 8 2" xfId="22661" xr:uid="{00000000-0005-0000-0000-0000B5580000}"/>
    <cellStyle name="Style 7 16 9" xfId="10409" xr:uid="{00000000-0005-0000-0000-0000D9280000}"/>
    <cellStyle name="Style 7 16 9 2" xfId="51818" xr:uid="{00000000-0005-0000-0000-00009BCA0000}"/>
    <cellStyle name="Style 7 17" xfId="7963" xr:uid="{00000000-0005-0000-0000-00004B1F0000}"/>
    <cellStyle name="Style 7 17 10" xfId="14814" xr:uid="{00000000-0005-0000-0000-00000E3A0000}"/>
    <cellStyle name="Style 7 17 10 2" xfId="14820" xr:uid="{00000000-0005-0000-0000-0000143A0000}"/>
    <cellStyle name="Style 7 17 11" xfId="12004" xr:uid="{00000000-0005-0000-0000-0000142F0000}"/>
    <cellStyle name="Style 7 17 11 2" xfId="9258" xr:uid="{00000000-0005-0000-0000-00005A240000}"/>
    <cellStyle name="Style 7 17 12" xfId="38957" xr:uid="{00000000-0005-0000-0000-00005D980000}"/>
    <cellStyle name="Style 7 17 12 2" xfId="14826" xr:uid="{00000000-0005-0000-0000-00001A3A0000}"/>
    <cellStyle name="Style 7 17 13" xfId="38962" xr:uid="{00000000-0005-0000-0000-000062980000}"/>
    <cellStyle name="Style 7 17 13 2" xfId="38965" xr:uid="{00000000-0005-0000-0000-000065980000}"/>
    <cellStyle name="Style 7 17 14" xfId="38968" xr:uid="{00000000-0005-0000-0000-000068980000}"/>
    <cellStyle name="Style 7 17 14 2" xfId="38971" xr:uid="{00000000-0005-0000-0000-00006B980000}"/>
    <cellStyle name="Style 7 17 15" xfId="38975" xr:uid="{00000000-0005-0000-0000-00006F980000}"/>
    <cellStyle name="Style 7 17 15 2" xfId="38979" xr:uid="{00000000-0005-0000-0000-000073980000}"/>
    <cellStyle name="Style 7 17 16" xfId="38983" xr:uid="{00000000-0005-0000-0000-000077980000}"/>
    <cellStyle name="Style 7 17 16 2" xfId="38987" xr:uid="{00000000-0005-0000-0000-00007B980000}"/>
    <cellStyle name="Style 7 17 17" xfId="38991" xr:uid="{00000000-0005-0000-0000-00007F980000}"/>
    <cellStyle name="Style 7 17 17 2" xfId="38995" xr:uid="{00000000-0005-0000-0000-000083980000}"/>
    <cellStyle name="Style 7 17 18" xfId="51820" xr:uid="{00000000-0005-0000-0000-00009DCA0000}"/>
    <cellStyle name="Style 7 17 18 2" xfId="51822" xr:uid="{00000000-0005-0000-0000-00009FCA0000}"/>
    <cellStyle name="Style 7 17 19" xfId="51824" xr:uid="{00000000-0005-0000-0000-0000A1CA0000}"/>
    <cellStyle name="Style 7 17 19 2" xfId="51826" xr:uid="{00000000-0005-0000-0000-0000A3CA0000}"/>
    <cellStyle name="Style 7 17 2" xfId="49447" xr:uid="{00000000-0005-0000-0000-000058C10000}"/>
    <cellStyle name="Style 7 17 2 2" xfId="49449" xr:uid="{00000000-0005-0000-0000-00005AC10000}"/>
    <cellStyle name="Style 7 17 20" xfId="38974" xr:uid="{00000000-0005-0000-0000-00006E980000}"/>
    <cellStyle name="Style 7 17 20 2" xfId="38978" xr:uid="{00000000-0005-0000-0000-000072980000}"/>
    <cellStyle name="Style 7 17 21" xfId="38982" xr:uid="{00000000-0005-0000-0000-000076980000}"/>
    <cellStyle name="Style 7 17 21 2" xfId="38986" xr:uid="{00000000-0005-0000-0000-00007A980000}"/>
    <cellStyle name="Style 7 17 22" xfId="38990" xr:uid="{00000000-0005-0000-0000-00007E980000}"/>
    <cellStyle name="Style 7 17 22 2" xfId="38994" xr:uid="{00000000-0005-0000-0000-000082980000}"/>
    <cellStyle name="Style 7 17 23" xfId="51819" xr:uid="{00000000-0005-0000-0000-00009CCA0000}"/>
    <cellStyle name="Style 7 17 23 2" xfId="51821" xr:uid="{00000000-0005-0000-0000-00009ECA0000}"/>
    <cellStyle name="Style 7 17 24" xfId="51823" xr:uid="{00000000-0005-0000-0000-0000A0CA0000}"/>
    <cellStyle name="Style 7 17 24 2" xfId="51825" xr:uid="{00000000-0005-0000-0000-0000A2CA0000}"/>
    <cellStyle name="Style 7 17 25" xfId="51828" xr:uid="{00000000-0005-0000-0000-0000A5CA0000}"/>
    <cellStyle name="Style 7 17 25 2" xfId="51830" xr:uid="{00000000-0005-0000-0000-0000A7CA0000}"/>
    <cellStyle name="Style 7 17 26" xfId="51832" xr:uid="{00000000-0005-0000-0000-0000A9CA0000}"/>
    <cellStyle name="Style 7 17 26 2" xfId="51834" xr:uid="{00000000-0005-0000-0000-0000ABCA0000}"/>
    <cellStyle name="Style 7 17 27" xfId="51836" xr:uid="{00000000-0005-0000-0000-0000ADCA0000}"/>
    <cellStyle name="Style 7 17 27 2" xfId="51838" xr:uid="{00000000-0005-0000-0000-0000AFCA0000}"/>
    <cellStyle name="Style 7 17 28" xfId="51840" xr:uid="{00000000-0005-0000-0000-0000B1CA0000}"/>
    <cellStyle name="Style 7 17 28 2" xfId="51842" xr:uid="{00000000-0005-0000-0000-0000B3CA0000}"/>
    <cellStyle name="Style 7 17 29" xfId="51844" xr:uid="{00000000-0005-0000-0000-0000B5CA0000}"/>
    <cellStyle name="Style 7 17 29 2" xfId="51846" xr:uid="{00000000-0005-0000-0000-0000B7CA0000}"/>
    <cellStyle name="Style 7 17 3" xfId="49451" xr:uid="{00000000-0005-0000-0000-00005CC10000}"/>
    <cellStyle name="Style 7 17 3 2" xfId="21915" xr:uid="{00000000-0005-0000-0000-0000CB550000}"/>
    <cellStyle name="Style 7 17 30" xfId="51827" xr:uid="{00000000-0005-0000-0000-0000A4CA0000}"/>
    <cellStyle name="Style 7 17 30 2" xfId="51829" xr:uid="{00000000-0005-0000-0000-0000A6CA0000}"/>
    <cellStyle name="Style 7 17 31" xfId="51831" xr:uid="{00000000-0005-0000-0000-0000A8CA0000}"/>
    <cellStyle name="Style 7 17 31 2" xfId="51833" xr:uid="{00000000-0005-0000-0000-0000AACA0000}"/>
    <cellStyle name="Style 7 17 32" xfId="51835" xr:uid="{00000000-0005-0000-0000-0000ACCA0000}"/>
    <cellStyle name="Style 7 17 32 2" xfId="51837" xr:uid="{00000000-0005-0000-0000-0000AECA0000}"/>
    <cellStyle name="Style 7 17 33" xfId="51839" xr:uid="{00000000-0005-0000-0000-0000B0CA0000}"/>
    <cellStyle name="Style 7 17 33 2" xfId="51841" xr:uid="{00000000-0005-0000-0000-0000B2CA0000}"/>
    <cellStyle name="Style 7 17 34" xfId="51843" xr:uid="{00000000-0005-0000-0000-0000B4CA0000}"/>
    <cellStyle name="Style 7 17 34 2" xfId="51845" xr:uid="{00000000-0005-0000-0000-0000B6CA0000}"/>
    <cellStyle name="Style 7 17 35" xfId="51847" xr:uid="{00000000-0005-0000-0000-0000B8CA0000}"/>
    <cellStyle name="Style 7 17 35 2" xfId="51848" xr:uid="{00000000-0005-0000-0000-0000B9CA0000}"/>
    <cellStyle name="Style 7 17 36" xfId="51849" xr:uid="{00000000-0005-0000-0000-0000BACA0000}"/>
    <cellStyle name="Style 7 17 36 2" xfId="51850" xr:uid="{00000000-0005-0000-0000-0000BBCA0000}"/>
    <cellStyle name="Style 7 17 37" xfId="51851" xr:uid="{00000000-0005-0000-0000-0000BCCA0000}"/>
    <cellStyle name="Style 7 17 4" xfId="51852" xr:uid="{00000000-0005-0000-0000-0000BDCA0000}"/>
    <cellStyle name="Style 7 17 4 2" xfId="21921" xr:uid="{00000000-0005-0000-0000-0000D1550000}"/>
    <cellStyle name="Style 7 17 5" xfId="51853" xr:uid="{00000000-0005-0000-0000-0000BECA0000}"/>
    <cellStyle name="Style 7 17 5 2" xfId="51854" xr:uid="{00000000-0005-0000-0000-0000BFCA0000}"/>
    <cellStyle name="Style 7 17 6" xfId="51855" xr:uid="{00000000-0005-0000-0000-0000C0CA0000}"/>
    <cellStyle name="Style 7 17 6 2" xfId="51856" xr:uid="{00000000-0005-0000-0000-0000C1CA0000}"/>
    <cellStyle name="Style 7 17 7" xfId="51857" xr:uid="{00000000-0005-0000-0000-0000C2CA0000}"/>
    <cellStyle name="Style 7 17 7 2" xfId="51858" xr:uid="{00000000-0005-0000-0000-0000C3CA0000}"/>
    <cellStyle name="Style 7 17 8" xfId="51083" xr:uid="{00000000-0005-0000-0000-0000BCC70000}"/>
    <cellStyle name="Style 7 17 8 2" xfId="4277" xr:uid="{00000000-0005-0000-0000-0000E5100000}"/>
    <cellStyle name="Style 7 17 9" xfId="51859" xr:uid="{00000000-0005-0000-0000-0000C4CA0000}"/>
    <cellStyle name="Style 7 17 9 2" xfId="51860" xr:uid="{00000000-0005-0000-0000-0000C5CA0000}"/>
    <cellStyle name="Style 7 18" xfId="7966" xr:uid="{00000000-0005-0000-0000-00004E1F0000}"/>
    <cellStyle name="Style 7 18 10" xfId="5180" xr:uid="{00000000-0005-0000-0000-00006C140000}"/>
    <cellStyle name="Style 7 18 10 2" xfId="14939" xr:uid="{00000000-0005-0000-0000-00008B3A0000}"/>
    <cellStyle name="Style 7 18 11" xfId="1339" xr:uid="{00000000-0005-0000-0000-00006B050000}"/>
    <cellStyle name="Style 7 18 11 2" xfId="14941" xr:uid="{00000000-0005-0000-0000-00008D3A0000}"/>
    <cellStyle name="Style 7 18 12" xfId="51861" xr:uid="{00000000-0005-0000-0000-0000C6CA0000}"/>
    <cellStyle name="Style 7 18 12 2" xfId="51862" xr:uid="{00000000-0005-0000-0000-0000C7CA0000}"/>
    <cellStyle name="Style 7 18 13" xfId="51863" xr:uid="{00000000-0005-0000-0000-0000C8CA0000}"/>
    <cellStyle name="Style 7 18 13 2" xfId="51864" xr:uid="{00000000-0005-0000-0000-0000C9CA0000}"/>
    <cellStyle name="Style 7 18 14" xfId="51865" xr:uid="{00000000-0005-0000-0000-0000CACA0000}"/>
    <cellStyle name="Style 7 18 14 2" xfId="3473" xr:uid="{00000000-0005-0000-0000-0000C10D0000}"/>
    <cellStyle name="Style 7 18 15" xfId="51867" xr:uid="{00000000-0005-0000-0000-0000CCCA0000}"/>
    <cellStyle name="Style 7 18 15 2" xfId="51869" xr:uid="{00000000-0005-0000-0000-0000CECA0000}"/>
    <cellStyle name="Style 7 18 16" xfId="51871" xr:uid="{00000000-0005-0000-0000-0000D0CA0000}"/>
    <cellStyle name="Style 7 18 16 2" xfId="51873" xr:uid="{00000000-0005-0000-0000-0000D2CA0000}"/>
    <cellStyle name="Style 7 18 17" xfId="51875" xr:uid="{00000000-0005-0000-0000-0000D4CA0000}"/>
    <cellStyle name="Style 7 18 17 2" xfId="51877" xr:uid="{00000000-0005-0000-0000-0000D6CA0000}"/>
    <cellStyle name="Style 7 18 18" xfId="51879" xr:uid="{00000000-0005-0000-0000-0000D8CA0000}"/>
    <cellStyle name="Style 7 18 18 2" xfId="44813" xr:uid="{00000000-0005-0000-0000-00003EAF0000}"/>
    <cellStyle name="Style 7 18 19" xfId="51881" xr:uid="{00000000-0005-0000-0000-0000DACA0000}"/>
    <cellStyle name="Style 7 18 19 2" xfId="9820" xr:uid="{00000000-0005-0000-0000-00008C260000}"/>
    <cellStyle name="Style 7 18 2" xfId="51883" xr:uid="{00000000-0005-0000-0000-0000DCCA0000}"/>
    <cellStyle name="Style 7 18 2 2" xfId="1203" xr:uid="{00000000-0005-0000-0000-0000E3040000}"/>
    <cellStyle name="Style 7 18 20" xfId="51866" xr:uid="{00000000-0005-0000-0000-0000CBCA0000}"/>
    <cellStyle name="Style 7 18 20 2" xfId="51868" xr:uid="{00000000-0005-0000-0000-0000CDCA0000}"/>
    <cellStyle name="Style 7 18 21" xfId="51870" xr:uid="{00000000-0005-0000-0000-0000CFCA0000}"/>
    <cellStyle name="Style 7 18 21 2" xfId="51872" xr:uid="{00000000-0005-0000-0000-0000D1CA0000}"/>
    <cellStyle name="Style 7 18 22" xfId="51874" xr:uid="{00000000-0005-0000-0000-0000D3CA0000}"/>
    <cellStyle name="Style 7 18 22 2" xfId="51876" xr:uid="{00000000-0005-0000-0000-0000D5CA0000}"/>
    <cellStyle name="Style 7 18 23" xfId="51878" xr:uid="{00000000-0005-0000-0000-0000D7CA0000}"/>
    <cellStyle name="Style 7 18 23 2" xfId="44812" xr:uid="{00000000-0005-0000-0000-00003DAF0000}"/>
    <cellStyle name="Style 7 18 24" xfId="51880" xr:uid="{00000000-0005-0000-0000-0000D9CA0000}"/>
    <cellStyle name="Style 7 18 24 2" xfId="9819" xr:uid="{00000000-0005-0000-0000-00008B260000}"/>
    <cellStyle name="Style 7 18 25" xfId="51885" xr:uid="{00000000-0005-0000-0000-0000DECA0000}"/>
    <cellStyle name="Style 7 18 25 2" xfId="51887" xr:uid="{00000000-0005-0000-0000-0000E0CA0000}"/>
    <cellStyle name="Style 7 18 26" xfId="51889" xr:uid="{00000000-0005-0000-0000-0000E2CA0000}"/>
    <cellStyle name="Style 7 18 26 2" xfId="51891" xr:uid="{00000000-0005-0000-0000-0000E4CA0000}"/>
    <cellStyle name="Style 7 18 27" xfId="24759" xr:uid="{00000000-0005-0000-0000-0000E7600000}"/>
    <cellStyle name="Style 7 18 27 2" xfId="51893" xr:uid="{00000000-0005-0000-0000-0000E6CA0000}"/>
    <cellStyle name="Style 7 18 28" xfId="51895" xr:uid="{00000000-0005-0000-0000-0000E8CA0000}"/>
    <cellStyle name="Style 7 18 28 2" xfId="44894" xr:uid="{00000000-0005-0000-0000-00008FAF0000}"/>
    <cellStyle name="Style 7 18 29" xfId="51897" xr:uid="{00000000-0005-0000-0000-0000EACA0000}"/>
    <cellStyle name="Style 7 18 29 2" xfId="51899" xr:uid="{00000000-0005-0000-0000-0000ECCA0000}"/>
    <cellStyle name="Style 7 18 3" xfId="51900" xr:uid="{00000000-0005-0000-0000-0000EDCA0000}"/>
    <cellStyle name="Style 7 18 3 2" xfId="25128" xr:uid="{00000000-0005-0000-0000-000058620000}"/>
    <cellStyle name="Style 7 18 30" xfId="51884" xr:uid="{00000000-0005-0000-0000-0000DDCA0000}"/>
    <cellStyle name="Style 7 18 30 2" xfId="51886" xr:uid="{00000000-0005-0000-0000-0000DFCA0000}"/>
    <cellStyle name="Style 7 18 31" xfId="51888" xr:uid="{00000000-0005-0000-0000-0000E1CA0000}"/>
    <cellStyle name="Style 7 18 31 2" xfId="51890" xr:uid="{00000000-0005-0000-0000-0000E3CA0000}"/>
    <cellStyle name="Style 7 18 32" xfId="24758" xr:uid="{00000000-0005-0000-0000-0000E6600000}"/>
    <cellStyle name="Style 7 18 32 2" xfId="51892" xr:uid="{00000000-0005-0000-0000-0000E5CA0000}"/>
    <cellStyle name="Style 7 18 33" xfId="51894" xr:uid="{00000000-0005-0000-0000-0000E7CA0000}"/>
    <cellStyle name="Style 7 18 33 2" xfId="44893" xr:uid="{00000000-0005-0000-0000-00008EAF0000}"/>
    <cellStyle name="Style 7 18 34" xfId="51896" xr:uid="{00000000-0005-0000-0000-0000E9CA0000}"/>
    <cellStyle name="Style 7 18 34 2" xfId="51898" xr:uid="{00000000-0005-0000-0000-0000EBCA0000}"/>
    <cellStyle name="Style 7 18 35" xfId="1378" xr:uid="{00000000-0005-0000-0000-000092050000}"/>
    <cellStyle name="Style 7 18 35 2" xfId="51901" xr:uid="{00000000-0005-0000-0000-0000EECA0000}"/>
    <cellStyle name="Style 7 18 36" xfId="51902" xr:uid="{00000000-0005-0000-0000-0000EFCA0000}"/>
    <cellStyle name="Style 7 18 36 2" xfId="51903" xr:uid="{00000000-0005-0000-0000-0000F0CA0000}"/>
    <cellStyle name="Style 7 18 37" xfId="51904" xr:uid="{00000000-0005-0000-0000-0000F1CA0000}"/>
    <cellStyle name="Style 7 18 4" xfId="51905" xr:uid="{00000000-0005-0000-0000-0000F2CA0000}"/>
    <cellStyle name="Style 7 18 4 2" xfId="51906" xr:uid="{00000000-0005-0000-0000-0000F3CA0000}"/>
    <cellStyle name="Style 7 18 5" xfId="51907" xr:uid="{00000000-0005-0000-0000-0000F4CA0000}"/>
    <cellStyle name="Style 7 18 5 2" xfId="51908" xr:uid="{00000000-0005-0000-0000-0000F5CA0000}"/>
    <cellStyle name="Style 7 18 6" xfId="51909" xr:uid="{00000000-0005-0000-0000-0000F6CA0000}"/>
    <cellStyle name="Style 7 18 6 2" xfId="51910" xr:uid="{00000000-0005-0000-0000-0000F7CA0000}"/>
    <cellStyle name="Style 7 18 7" xfId="5281" xr:uid="{00000000-0005-0000-0000-0000D1140000}"/>
    <cellStyle name="Style 7 18 7 2" xfId="51911" xr:uid="{00000000-0005-0000-0000-0000F8CA0000}"/>
    <cellStyle name="Style 7 18 8" xfId="51086" xr:uid="{00000000-0005-0000-0000-0000BFC70000}"/>
    <cellStyle name="Style 7 18 8 2" xfId="25171" xr:uid="{00000000-0005-0000-0000-000083620000}"/>
    <cellStyle name="Style 7 18 9" xfId="22166" xr:uid="{00000000-0005-0000-0000-0000C6560000}"/>
    <cellStyle name="Style 7 18 9 2" xfId="9119" xr:uid="{00000000-0005-0000-0000-0000CF230000}"/>
    <cellStyle name="Style 7 19" xfId="7970" xr:uid="{00000000-0005-0000-0000-0000521F0000}"/>
    <cellStyle name="Style 7 19 2" xfId="49682" xr:uid="{00000000-0005-0000-0000-000043C20000}"/>
    <cellStyle name="Style 7 2" xfId="2228" xr:uid="{00000000-0005-0000-0000-0000E4080000}"/>
    <cellStyle name="Style 7 2 10" xfId="51912" xr:uid="{00000000-0005-0000-0000-0000F9CA0000}"/>
    <cellStyle name="Style 7 2 10 2" xfId="20519" xr:uid="{00000000-0005-0000-0000-000057500000}"/>
    <cellStyle name="Style 7 2 11" xfId="51913" xr:uid="{00000000-0005-0000-0000-0000FACA0000}"/>
    <cellStyle name="Style 7 2 11 2" xfId="51914" xr:uid="{00000000-0005-0000-0000-0000FBCA0000}"/>
    <cellStyle name="Style 7 2 12" xfId="51915" xr:uid="{00000000-0005-0000-0000-0000FCCA0000}"/>
    <cellStyle name="Style 7 2 12 2" xfId="51916" xr:uid="{00000000-0005-0000-0000-0000FDCA0000}"/>
    <cellStyle name="Style 7 2 13" xfId="51917" xr:uid="{00000000-0005-0000-0000-0000FECA0000}"/>
    <cellStyle name="Style 7 2 13 2" xfId="51918" xr:uid="{00000000-0005-0000-0000-0000FFCA0000}"/>
    <cellStyle name="Style 7 2 14" xfId="51919" xr:uid="{00000000-0005-0000-0000-000000CB0000}"/>
    <cellStyle name="Style 7 2 14 2" xfId="51920" xr:uid="{00000000-0005-0000-0000-000001CB0000}"/>
    <cellStyle name="Style 7 2 15" xfId="51922" xr:uid="{00000000-0005-0000-0000-000003CB0000}"/>
    <cellStyle name="Style 7 2 15 2" xfId="51924" xr:uid="{00000000-0005-0000-0000-000005CB0000}"/>
    <cellStyle name="Style 7 2 16" xfId="51926" xr:uid="{00000000-0005-0000-0000-000007CB0000}"/>
    <cellStyle name="Style 7 2 16 2" xfId="51928" xr:uid="{00000000-0005-0000-0000-000009CB0000}"/>
    <cellStyle name="Style 7 2 17" xfId="51930" xr:uid="{00000000-0005-0000-0000-00000BCB0000}"/>
    <cellStyle name="Style 7 2 17 2" xfId="51932" xr:uid="{00000000-0005-0000-0000-00000DCB0000}"/>
    <cellStyle name="Style 7 2 18" xfId="51934" xr:uid="{00000000-0005-0000-0000-00000FCB0000}"/>
    <cellStyle name="Style 7 2 18 2" xfId="51936" xr:uid="{00000000-0005-0000-0000-000011CB0000}"/>
    <cellStyle name="Style 7 2 19" xfId="51938" xr:uid="{00000000-0005-0000-0000-000013CB0000}"/>
    <cellStyle name="Style 7 2 19 2" xfId="51940" xr:uid="{00000000-0005-0000-0000-000015CB0000}"/>
    <cellStyle name="Style 7 2 2" xfId="51941" xr:uid="{00000000-0005-0000-0000-000016CB0000}"/>
    <cellStyle name="Style 7 2 2 2" xfId="24081" xr:uid="{00000000-0005-0000-0000-0000415E0000}"/>
    <cellStyle name="Style 7 2 2 2 2" xfId="24083" xr:uid="{00000000-0005-0000-0000-0000435E0000}"/>
    <cellStyle name="Style 7 2 2 3" xfId="21282" xr:uid="{00000000-0005-0000-0000-000052530000}"/>
    <cellStyle name="Style 7 2 20" xfId="51921" xr:uid="{00000000-0005-0000-0000-000002CB0000}"/>
    <cellStyle name="Style 7 2 20 2" xfId="51923" xr:uid="{00000000-0005-0000-0000-000004CB0000}"/>
    <cellStyle name="Style 7 2 21" xfId="51925" xr:uid="{00000000-0005-0000-0000-000006CB0000}"/>
    <cellStyle name="Style 7 2 21 2" xfId="51927" xr:uid="{00000000-0005-0000-0000-000008CB0000}"/>
    <cellStyle name="Style 7 2 22" xfId="51929" xr:uid="{00000000-0005-0000-0000-00000ACB0000}"/>
    <cellStyle name="Style 7 2 22 2" xfId="51931" xr:uid="{00000000-0005-0000-0000-00000CCB0000}"/>
    <cellStyle name="Style 7 2 23" xfId="51933" xr:uid="{00000000-0005-0000-0000-00000ECB0000}"/>
    <cellStyle name="Style 7 2 23 2" xfId="51935" xr:uid="{00000000-0005-0000-0000-000010CB0000}"/>
    <cellStyle name="Style 7 2 24" xfId="51937" xr:uid="{00000000-0005-0000-0000-000012CB0000}"/>
    <cellStyle name="Style 7 2 24 2" xfId="51939" xr:uid="{00000000-0005-0000-0000-000014CB0000}"/>
    <cellStyle name="Style 7 2 25" xfId="46239" xr:uid="{00000000-0005-0000-0000-0000D0B40000}"/>
    <cellStyle name="Style 7 2 25 2" xfId="51943" xr:uid="{00000000-0005-0000-0000-000018CB0000}"/>
    <cellStyle name="Style 7 2 26" xfId="51945" xr:uid="{00000000-0005-0000-0000-00001ACB0000}"/>
    <cellStyle name="Style 7 2 26 2" xfId="11677" xr:uid="{00000000-0005-0000-0000-0000CD2D0000}"/>
    <cellStyle name="Style 7 2 27" xfId="51947" xr:uid="{00000000-0005-0000-0000-00001CCB0000}"/>
    <cellStyle name="Style 7 2 27 2" xfId="51949" xr:uid="{00000000-0005-0000-0000-00001ECB0000}"/>
    <cellStyle name="Style 7 2 28" xfId="51951" xr:uid="{00000000-0005-0000-0000-000020CB0000}"/>
    <cellStyle name="Style 7 2 28 2" xfId="51953" xr:uid="{00000000-0005-0000-0000-000022CB0000}"/>
    <cellStyle name="Style 7 2 29" xfId="51955" xr:uid="{00000000-0005-0000-0000-000024CB0000}"/>
    <cellStyle name="Style 7 2 29 2" xfId="51957" xr:uid="{00000000-0005-0000-0000-000026CB0000}"/>
    <cellStyle name="Style 7 2 3" xfId="51958" xr:uid="{00000000-0005-0000-0000-000027CB0000}"/>
    <cellStyle name="Style 7 2 3 2" xfId="51959" xr:uid="{00000000-0005-0000-0000-000028CB0000}"/>
    <cellStyle name="Style 7 2 30" xfId="46238" xr:uid="{00000000-0005-0000-0000-0000CFB40000}"/>
    <cellStyle name="Style 7 2 30 2" xfId="51942" xr:uid="{00000000-0005-0000-0000-000017CB0000}"/>
    <cellStyle name="Style 7 2 31" xfId="51944" xr:uid="{00000000-0005-0000-0000-000019CB0000}"/>
    <cellStyle name="Style 7 2 31 2" xfId="11676" xr:uid="{00000000-0005-0000-0000-0000CC2D0000}"/>
    <cellStyle name="Style 7 2 32" xfId="51946" xr:uid="{00000000-0005-0000-0000-00001BCB0000}"/>
    <cellStyle name="Style 7 2 32 2" xfId="51948" xr:uid="{00000000-0005-0000-0000-00001DCB0000}"/>
    <cellStyle name="Style 7 2 33" xfId="51950" xr:uid="{00000000-0005-0000-0000-00001FCB0000}"/>
    <cellStyle name="Style 7 2 33 2" xfId="51952" xr:uid="{00000000-0005-0000-0000-000021CB0000}"/>
    <cellStyle name="Style 7 2 34" xfId="51954" xr:uid="{00000000-0005-0000-0000-000023CB0000}"/>
    <cellStyle name="Style 7 2 34 2" xfId="51956" xr:uid="{00000000-0005-0000-0000-000025CB0000}"/>
    <cellStyle name="Style 7 2 35" xfId="51961" xr:uid="{00000000-0005-0000-0000-00002ACB0000}"/>
    <cellStyle name="Style 7 2 35 2" xfId="51963" xr:uid="{00000000-0005-0000-0000-00002CCB0000}"/>
    <cellStyle name="Style 7 2 36" xfId="51965" xr:uid="{00000000-0005-0000-0000-00002ECB0000}"/>
    <cellStyle name="Style 7 2 36 2" xfId="51968" xr:uid="{00000000-0005-0000-0000-000031CB0000}"/>
    <cellStyle name="Style 7 2 37" xfId="51970" xr:uid="{00000000-0005-0000-0000-000033CB0000}"/>
    <cellStyle name="Style 7 2 37 2" xfId="51971" xr:uid="{00000000-0005-0000-0000-000034CB0000}"/>
    <cellStyle name="Style 7 2 38" xfId="43149" xr:uid="{00000000-0005-0000-0000-0000BEA80000}"/>
    <cellStyle name="Style 7 2 38 2" xfId="51972" xr:uid="{00000000-0005-0000-0000-000035CB0000}"/>
    <cellStyle name="Style 7 2 39" xfId="51973" xr:uid="{00000000-0005-0000-0000-000036CB0000}"/>
    <cellStyle name="Style 7 2 39 2" xfId="51974" xr:uid="{00000000-0005-0000-0000-000037CB0000}"/>
    <cellStyle name="Style 7 2 4" xfId="51975" xr:uid="{00000000-0005-0000-0000-000038CB0000}"/>
    <cellStyle name="Style 7 2 4 2" xfId="51976" xr:uid="{00000000-0005-0000-0000-000039CB0000}"/>
    <cellStyle name="Style 7 2 40" xfId="51960" xr:uid="{00000000-0005-0000-0000-000029CB0000}"/>
    <cellStyle name="Style 7 2 40 2" xfId="51962" xr:uid="{00000000-0005-0000-0000-00002BCB0000}"/>
    <cellStyle name="Style 7 2 41" xfId="51964" xr:uid="{00000000-0005-0000-0000-00002DCB0000}"/>
    <cellStyle name="Style 7 2 41 2" xfId="51967" xr:uid="{00000000-0005-0000-0000-000030CB0000}"/>
    <cellStyle name="Style 7 2 42" xfId="51969" xr:uid="{00000000-0005-0000-0000-000032CB0000}"/>
    <cellStyle name="Style 7 2 5" xfId="1492" xr:uid="{00000000-0005-0000-0000-000004060000}"/>
    <cellStyle name="Style 7 2 5 2" xfId="51977" xr:uid="{00000000-0005-0000-0000-00003ACB0000}"/>
    <cellStyle name="Style 7 2 6" xfId="51978" xr:uid="{00000000-0005-0000-0000-00003BCB0000}"/>
    <cellStyle name="Style 7 2 6 2" xfId="51979" xr:uid="{00000000-0005-0000-0000-00003CCB0000}"/>
    <cellStyle name="Style 7 2 7" xfId="51980" xr:uid="{00000000-0005-0000-0000-00003DCB0000}"/>
    <cellStyle name="Style 7 2 7 2" xfId="51981" xr:uid="{00000000-0005-0000-0000-00003ECB0000}"/>
    <cellStyle name="Style 7 2 8" xfId="13824" xr:uid="{00000000-0005-0000-0000-000030360000}"/>
    <cellStyle name="Style 7 2 8 2" xfId="51982" xr:uid="{00000000-0005-0000-0000-00003FCB0000}"/>
    <cellStyle name="Style 7 2 9" xfId="51983" xr:uid="{00000000-0005-0000-0000-000040CB0000}"/>
    <cellStyle name="Style 7 2 9 2" xfId="51984" xr:uid="{00000000-0005-0000-0000-000041CB0000}"/>
    <cellStyle name="Style 7 2_CostCenterValidationSheet" xfId="10142" xr:uid="{00000000-0005-0000-0000-0000CE270000}"/>
    <cellStyle name="Style 7 20" xfId="7952" xr:uid="{00000000-0005-0000-0000-0000401F0000}"/>
    <cellStyle name="Style 7 20 2" xfId="49338" xr:uid="{00000000-0005-0000-0000-0000EBC00000}"/>
    <cellStyle name="Style 7 21" xfId="7959" xr:uid="{00000000-0005-0000-0000-0000471F0000}"/>
    <cellStyle name="Style 7 21 2" xfId="22589" xr:uid="{00000000-0005-0000-0000-00006D580000}"/>
    <cellStyle name="Style 7 22" xfId="7962" xr:uid="{00000000-0005-0000-0000-00004A1F0000}"/>
    <cellStyle name="Style 7 22 2" xfId="49446" xr:uid="{00000000-0005-0000-0000-000057C10000}"/>
    <cellStyle name="Style 7 23" xfId="7965" xr:uid="{00000000-0005-0000-0000-00004D1F0000}"/>
    <cellStyle name="Style 7 23 2" xfId="51882" xr:uid="{00000000-0005-0000-0000-0000DBCA0000}"/>
    <cellStyle name="Style 7 24" xfId="7969" xr:uid="{00000000-0005-0000-0000-0000511F0000}"/>
    <cellStyle name="Style 7 24 2" xfId="49681" xr:uid="{00000000-0005-0000-0000-000042C20000}"/>
    <cellStyle name="Style 7 25" xfId="7978" xr:uid="{00000000-0005-0000-0000-00005A1F0000}"/>
    <cellStyle name="Style 7 25 2" xfId="49574" xr:uid="{00000000-0005-0000-0000-0000D7C10000}"/>
    <cellStyle name="Style 7 26" xfId="1269" xr:uid="{00000000-0005-0000-0000-000025050000}"/>
    <cellStyle name="Style 7 26 2" xfId="22780" xr:uid="{00000000-0005-0000-0000-00002C590000}"/>
    <cellStyle name="Style 7 27" xfId="7982" xr:uid="{00000000-0005-0000-0000-00005E1F0000}"/>
    <cellStyle name="Style 7 27 2" xfId="49727" xr:uid="{00000000-0005-0000-0000-000070C20000}"/>
    <cellStyle name="Style 7 28" xfId="7988" xr:uid="{00000000-0005-0000-0000-0000641F0000}"/>
    <cellStyle name="Style 7 28 2" xfId="22921" xr:uid="{00000000-0005-0000-0000-0000B9590000}"/>
    <cellStyle name="Style 7 29" xfId="7993" xr:uid="{00000000-0005-0000-0000-0000691F0000}"/>
    <cellStyle name="Style 7 29 2" xfId="22924" xr:uid="{00000000-0005-0000-0000-0000BC590000}"/>
    <cellStyle name="Style 7 3" xfId="51985" xr:uid="{00000000-0005-0000-0000-000042CB0000}"/>
    <cellStyle name="Style 7 3 10" xfId="4173" xr:uid="{00000000-0005-0000-0000-00007D100000}"/>
    <cellStyle name="Style 7 3 10 2" xfId="51986" xr:uid="{00000000-0005-0000-0000-000043CB0000}"/>
    <cellStyle name="Style 7 3 11" xfId="51987" xr:uid="{00000000-0005-0000-0000-000044CB0000}"/>
    <cellStyle name="Style 7 3 11 2" xfId="51988" xr:uid="{00000000-0005-0000-0000-000045CB0000}"/>
    <cellStyle name="Style 7 3 12" xfId="51989" xr:uid="{00000000-0005-0000-0000-000046CB0000}"/>
    <cellStyle name="Style 7 3 12 2" xfId="51990" xr:uid="{00000000-0005-0000-0000-000047CB0000}"/>
    <cellStyle name="Style 7 3 13" xfId="51991" xr:uid="{00000000-0005-0000-0000-000048CB0000}"/>
    <cellStyle name="Style 7 3 13 2" xfId="39245" xr:uid="{00000000-0005-0000-0000-00007D990000}"/>
    <cellStyle name="Style 7 3 14" xfId="51992" xr:uid="{00000000-0005-0000-0000-000049CB0000}"/>
    <cellStyle name="Style 7 3 14 2" xfId="51993" xr:uid="{00000000-0005-0000-0000-00004ACB0000}"/>
    <cellStyle name="Style 7 3 15" xfId="51995" xr:uid="{00000000-0005-0000-0000-00004CCB0000}"/>
    <cellStyle name="Style 7 3 15 2" xfId="51997" xr:uid="{00000000-0005-0000-0000-00004ECB0000}"/>
    <cellStyle name="Style 7 3 16" xfId="51999" xr:uid="{00000000-0005-0000-0000-000050CB0000}"/>
    <cellStyle name="Style 7 3 16 2" xfId="52001" xr:uid="{00000000-0005-0000-0000-000052CB0000}"/>
    <cellStyle name="Style 7 3 17" xfId="52003" xr:uid="{00000000-0005-0000-0000-000054CB0000}"/>
    <cellStyle name="Style 7 3 17 2" xfId="52005" xr:uid="{00000000-0005-0000-0000-000056CB0000}"/>
    <cellStyle name="Style 7 3 18" xfId="52007" xr:uid="{00000000-0005-0000-0000-000058CB0000}"/>
    <cellStyle name="Style 7 3 18 2" xfId="52009" xr:uid="{00000000-0005-0000-0000-00005ACB0000}"/>
    <cellStyle name="Style 7 3 19" xfId="52011" xr:uid="{00000000-0005-0000-0000-00005CCB0000}"/>
    <cellStyle name="Style 7 3 19 2" xfId="52013" xr:uid="{00000000-0005-0000-0000-00005ECB0000}"/>
    <cellStyle name="Style 7 3 2" xfId="3934" xr:uid="{00000000-0005-0000-0000-00008E0F0000}"/>
    <cellStyle name="Style 7 3 2 10" xfId="52014" xr:uid="{00000000-0005-0000-0000-00005FCB0000}"/>
    <cellStyle name="Style 7 3 2 10 2" xfId="52015" xr:uid="{00000000-0005-0000-0000-000060CB0000}"/>
    <cellStyle name="Style 7 3 2 11" xfId="52016" xr:uid="{00000000-0005-0000-0000-000061CB0000}"/>
    <cellStyle name="Style 7 3 2 11 2" xfId="52017" xr:uid="{00000000-0005-0000-0000-000062CB0000}"/>
    <cellStyle name="Style 7 3 2 12" xfId="52018" xr:uid="{00000000-0005-0000-0000-000063CB0000}"/>
    <cellStyle name="Style 7 3 2 12 2" xfId="52019" xr:uid="{00000000-0005-0000-0000-000064CB0000}"/>
    <cellStyle name="Style 7 3 2 13" xfId="52020" xr:uid="{00000000-0005-0000-0000-000065CB0000}"/>
    <cellStyle name="Style 7 3 2 13 2" xfId="52021" xr:uid="{00000000-0005-0000-0000-000066CB0000}"/>
    <cellStyle name="Style 7 3 2 14" xfId="34462" xr:uid="{00000000-0005-0000-0000-0000CE860000}"/>
    <cellStyle name="Style 7 3 2 14 2" xfId="52022" xr:uid="{00000000-0005-0000-0000-000067CB0000}"/>
    <cellStyle name="Style 7 3 2 15" xfId="52024" xr:uid="{00000000-0005-0000-0000-000069CB0000}"/>
    <cellStyle name="Style 7 3 2 15 2" xfId="52026" xr:uid="{00000000-0005-0000-0000-00006BCB0000}"/>
    <cellStyle name="Style 7 3 2 16" xfId="37953" xr:uid="{00000000-0005-0000-0000-000071940000}"/>
    <cellStyle name="Style 7 3 2 16 2" xfId="52028" xr:uid="{00000000-0005-0000-0000-00006DCB0000}"/>
    <cellStyle name="Style 7 3 2 17" xfId="52030" xr:uid="{00000000-0005-0000-0000-00006FCB0000}"/>
    <cellStyle name="Style 7 3 2 17 2" xfId="52032" xr:uid="{00000000-0005-0000-0000-000071CB0000}"/>
    <cellStyle name="Style 7 3 2 18" xfId="52034" xr:uid="{00000000-0005-0000-0000-000073CB0000}"/>
    <cellStyle name="Style 7 3 2 18 2" xfId="52036" xr:uid="{00000000-0005-0000-0000-000075CB0000}"/>
    <cellStyle name="Style 7 3 2 19" xfId="52038" xr:uid="{00000000-0005-0000-0000-000077CB0000}"/>
    <cellStyle name="Style 7 3 2 19 2" xfId="52040" xr:uid="{00000000-0005-0000-0000-000079CB0000}"/>
    <cellStyle name="Style 7 3 2 2" xfId="52041" xr:uid="{00000000-0005-0000-0000-00007ACB0000}"/>
    <cellStyle name="Style 7 3 2 2 2" xfId="52042" xr:uid="{00000000-0005-0000-0000-00007BCB0000}"/>
    <cellStyle name="Style 7 3 2 20" xfId="52023" xr:uid="{00000000-0005-0000-0000-000068CB0000}"/>
    <cellStyle name="Style 7 3 2 20 2" xfId="52025" xr:uid="{00000000-0005-0000-0000-00006ACB0000}"/>
    <cellStyle name="Style 7 3 2 21" xfId="37952" xr:uid="{00000000-0005-0000-0000-000070940000}"/>
    <cellStyle name="Style 7 3 2 21 2" xfId="52027" xr:uid="{00000000-0005-0000-0000-00006CCB0000}"/>
    <cellStyle name="Style 7 3 2 22" xfId="52029" xr:uid="{00000000-0005-0000-0000-00006ECB0000}"/>
    <cellStyle name="Style 7 3 2 22 2" xfId="52031" xr:uid="{00000000-0005-0000-0000-000070CB0000}"/>
    <cellStyle name="Style 7 3 2 23" xfId="52033" xr:uid="{00000000-0005-0000-0000-000072CB0000}"/>
    <cellStyle name="Style 7 3 2 23 2" xfId="52035" xr:uid="{00000000-0005-0000-0000-000074CB0000}"/>
    <cellStyle name="Style 7 3 2 24" xfId="52037" xr:uid="{00000000-0005-0000-0000-000076CB0000}"/>
    <cellStyle name="Style 7 3 2 24 2" xfId="52039" xr:uid="{00000000-0005-0000-0000-000078CB0000}"/>
    <cellStyle name="Style 7 3 2 25" xfId="52044" xr:uid="{00000000-0005-0000-0000-00007DCB0000}"/>
    <cellStyle name="Style 7 3 2 25 2" xfId="52046" xr:uid="{00000000-0005-0000-0000-00007FCB0000}"/>
    <cellStyle name="Style 7 3 2 26" xfId="52048" xr:uid="{00000000-0005-0000-0000-000081CB0000}"/>
    <cellStyle name="Style 7 3 2 26 2" xfId="52050" xr:uid="{00000000-0005-0000-0000-000083CB0000}"/>
    <cellStyle name="Style 7 3 2 27" xfId="34562" xr:uid="{00000000-0005-0000-0000-000032870000}"/>
    <cellStyle name="Style 7 3 2 27 2" xfId="34565" xr:uid="{00000000-0005-0000-0000-000035870000}"/>
    <cellStyle name="Style 7 3 2 28" xfId="34568" xr:uid="{00000000-0005-0000-0000-000038870000}"/>
    <cellStyle name="Style 7 3 2 28 2" xfId="34571" xr:uid="{00000000-0005-0000-0000-00003B870000}"/>
    <cellStyle name="Style 7 3 2 29" xfId="34574" xr:uid="{00000000-0005-0000-0000-00003E870000}"/>
    <cellStyle name="Style 7 3 2 29 2" xfId="15857" xr:uid="{00000000-0005-0000-0000-0000213E0000}"/>
    <cellStyle name="Style 7 3 2 3" xfId="24262" xr:uid="{00000000-0005-0000-0000-0000F65E0000}"/>
    <cellStyle name="Style 7 3 2 3 2" xfId="46664" xr:uid="{00000000-0005-0000-0000-000079B60000}"/>
    <cellStyle name="Style 7 3 2 30" xfId="52043" xr:uid="{00000000-0005-0000-0000-00007CCB0000}"/>
    <cellStyle name="Style 7 3 2 30 2" xfId="52045" xr:uid="{00000000-0005-0000-0000-00007ECB0000}"/>
    <cellStyle name="Style 7 3 2 31" xfId="52047" xr:uid="{00000000-0005-0000-0000-000080CB0000}"/>
    <cellStyle name="Style 7 3 2 31 2" xfId="52049" xr:uid="{00000000-0005-0000-0000-000082CB0000}"/>
    <cellStyle name="Style 7 3 2 32" xfId="34561" xr:uid="{00000000-0005-0000-0000-000031870000}"/>
    <cellStyle name="Style 7 3 2 32 2" xfId="34564" xr:uid="{00000000-0005-0000-0000-000034870000}"/>
    <cellStyle name="Style 7 3 2 33" xfId="34567" xr:uid="{00000000-0005-0000-0000-000037870000}"/>
    <cellStyle name="Style 7 3 2 33 2" xfId="34570" xr:uid="{00000000-0005-0000-0000-00003A870000}"/>
    <cellStyle name="Style 7 3 2 34" xfId="34573" xr:uid="{00000000-0005-0000-0000-00003D870000}"/>
    <cellStyle name="Style 7 3 2 34 2" xfId="15856" xr:uid="{00000000-0005-0000-0000-0000203E0000}"/>
    <cellStyle name="Style 7 3 2 35" xfId="34576" xr:uid="{00000000-0005-0000-0000-000040870000}"/>
    <cellStyle name="Style 7 3 2 4" xfId="52051" xr:uid="{00000000-0005-0000-0000-000084CB0000}"/>
    <cellStyle name="Style 7 3 2 4 2" xfId="52052" xr:uid="{00000000-0005-0000-0000-000085CB0000}"/>
    <cellStyle name="Style 7 3 2 5" xfId="52053" xr:uid="{00000000-0005-0000-0000-000086CB0000}"/>
    <cellStyle name="Style 7 3 2 5 2" xfId="52054" xr:uid="{00000000-0005-0000-0000-000087CB0000}"/>
    <cellStyle name="Style 7 3 2 6" xfId="52055" xr:uid="{00000000-0005-0000-0000-000088CB0000}"/>
    <cellStyle name="Style 7 3 2 6 2" xfId="47390" xr:uid="{00000000-0005-0000-0000-00004FB90000}"/>
    <cellStyle name="Style 7 3 2 7" xfId="52056" xr:uid="{00000000-0005-0000-0000-000089CB0000}"/>
    <cellStyle name="Style 7 3 2 7 2" xfId="52057" xr:uid="{00000000-0005-0000-0000-00008ACB0000}"/>
    <cellStyle name="Style 7 3 2 8" xfId="16067" xr:uid="{00000000-0005-0000-0000-0000F33E0000}"/>
    <cellStyle name="Style 7 3 2 8 2" xfId="46715" xr:uid="{00000000-0005-0000-0000-0000ACB60000}"/>
    <cellStyle name="Style 7 3 2 9" xfId="52058" xr:uid="{00000000-0005-0000-0000-00008BCB0000}"/>
    <cellStyle name="Style 7 3 2 9 2" xfId="52059" xr:uid="{00000000-0005-0000-0000-00008CCB0000}"/>
    <cellStyle name="Style 7 3 20" xfId="51994" xr:uid="{00000000-0005-0000-0000-00004BCB0000}"/>
    <cellStyle name="Style 7 3 20 2" xfId="51996" xr:uid="{00000000-0005-0000-0000-00004DCB0000}"/>
    <cellStyle name="Style 7 3 21" xfId="51998" xr:uid="{00000000-0005-0000-0000-00004FCB0000}"/>
    <cellStyle name="Style 7 3 21 2" xfId="52000" xr:uid="{00000000-0005-0000-0000-000051CB0000}"/>
    <cellStyle name="Style 7 3 22" xfId="52002" xr:uid="{00000000-0005-0000-0000-000053CB0000}"/>
    <cellStyle name="Style 7 3 22 2" xfId="52004" xr:uid="{00000000-0005-0000-0000-000055CB0000}"/>
    <cellStyle name="Style 7 3 23" xfId="52006" xr:uid="{00000000-0005-0000-0000-000057CB0000}"/>
    <cellStyle name="Style 7 3 23 2" xfId="52008" xr:uid="{00000000-0005-0000-0000-000059CB0000}"/>
    <cellStyle name="Style 7 3 24" xfId="52010" xr:uid="{00000000-0005-0000-0000-00005BCB0000}"/>
    <cellStyle name="Style 7 3 24 2" xfId="52012" xr:uid="{00000000-0005-0000-0000-00005DCB0000}"/>
    <cellStyle name="Style 7 3 25" xfId="52061" xr:uid="{00000000-0005-0000-0000-00008ECB0000}"/>
    <cellStyle name="Style 7 3 25 2" xfId="52063" xr:uid="{00000000-0005-0000-0000-000090CB0000}"/>
    <cellStyle name="Style 7 3 26" xfId="52065" xr:uid="{00000000-0005-0000-0000-000092CB0000}"/>
    <cellStyle name="Style 7 3 26 2" xfId="52067" xr:uid="{00000000-0005-0000-0000-000094CB0000}"/>
    <cellStyle name="Style 7 3 27" xfId="52069" xr:uid="{00000000-0005-0000-0000-000096CB0000}"/>
    <cellStyle name="Style 7 3 27 2" xfId="52071" xr:uid="{00000000-0005-0000-0000-000098CB0000}"/>
    <cellStyle name="Style 7 3 28" xfId="52073" xr:uid="{00000000-0005-0000-0000-00009ACB0000}"/>
    <cellStyle name="Style 7 3 28 2" xfId="52075" xr:uid="{00000000-0005-0000-0000-00009CCB0000}"/>
    <cellStyle name="Style 7 3 29" xfId="52077" xr:uid="{00000000-0005-0000-0000-00009ECB0000}"/>
    <cellStyle name="Style 7 3 29 2" xfId="12169" xr:uid="{00000000-0005-0000-0000-0000B92F0000}"/>
    <cellStyle name="Style 7 3 3" xfId="5840" xr:uid="{00000000-0005-0000-0000-000000170000}"/>
    <cellStyle name="Style 7 3 3 10" xfId="19358" xr:uid="{00000000-0005-0000-0000-0000CE4B0000}"/>
    <cellStyle name="Style 7 3 3 10 2" xfId="4827" xr:uid="{00000000-0005-0000-0000-00000B130000}"/>
    <cellStyle name="Style 7 3 3 11" xfId="19362" xr:uid="{00000000-0005-0000-0000-0000D24B0000}"/>
    <cellStyle name="Style 7 3 3 11 2" xfId="19369" xr:uid="{00000000-0005-0000-0000-0000D94B0000}"/>
    <cellStyle name="Style 7 3 3 12" xfId="19374" xr:uid="{00000000-0005-0000-0000-0000DE4B0000}"/>
    <cellStyle name="Style 7 3 3 12 2" xfId="19379" xr:uid="{00000000-0005-0000-0000-0000E34B0000}"/>
    <cellStyle name="Style 7 3 3 13" xfId="31698" xr:uid="{00000000-0005-0000-0000-0000027C0000}"/>
    <cellStyle name="Style 7 3 3 13 2" xfId="31702" xr:uid="{00000000-0005-0000-0000-0000067C0000}"/>
    <cellStyle name="Style 7 3 3 14" xfId="31707" xr:uid="{00000000-0005-0000-0000-00000B7C0000}"/>
    <cellStyle name="Style 7 3 3 14 2" xfId="31714" xr:uid="{00000000-0005-0000-0000-0000127C0000}"/>
    <cellStyle name="Style 7 3 3 15" xfId="31718" xr:uid="{00000000-0005-0000-0000-0000167C0000}"/>
    <cellStyle name="Style 7 3 3 15 2" xfId="5748" xr:uid="{00000000-0005-0000-0000-0000A4160000}"/>
    <cellStyle name="Style 7 3 3 16" xfId="31722" xr:uid="{00000000-0005-0000-0000-00001A7C0000}"/>
    <cellStyle name="Style 7 3 3 16 2" xfId="31727" xr:uid="{00000000-0005-0000-0000-00001F7C0000}"/>
    <cellStyle name="Style 7 3 3 17" xfId="31731" xr:uid="{00000000-0005-0000-0000-0000237C0000}"/>
    <cellStyle name="Style 7 3 3 17 2" xfId="31735" xr:uid="{00000000-0005-0000-0000-0000277C0000}"/>
    <cellStyle name="Style 7 3 3 18" xfId="31739" xr:uid="{00000000-0005-0000-0000-00002B7C0000}"/>
    <cellStyle name="Style 7 3 3 18 2" xfId="31745" xr:uid="{00000000-0005-0000-0000-0000317C0000}"/>
    <cellStyle name="Style 7 3 3 19" xfId="31749" xr:uid="{00000000-0005-0000-0000-0000357C0000}"/>
    <cellStyle name="Style 7 3 3 19 2" xfId="31753" xr:uid="{00000000-0005-0000-0000-0000397C0000}"/>
    <cellStyle name="Style 7 3 3 2" xfId="48002" xr:uid="{00000000-0005-0000-0000-0000B3BB0000}"/>
    <cellStyle name="Style 7 3 3 2 2" xfId="48004" xr:uid="{00000000-0005-0000-0000-0000B5BB0000}"/>
    <cellStyle name="Style 7 3 3 20" xfId="31717" xr:uid="{00000000-0005-0000-0000-0000157C0000}"/>
    <cellStyle name="Style 7 3 3 20 2" xfId="5747" xr:uid="{00000000-0005-0000-0000-0000A3160000}"/>
    <cellStyle name="Style 7 3 3 21" xfId="31721" xr:uid="{00000000-0005-0000-0000-0000197C0000}"/>
    <cellStyle name="Style 7 3 3 21 2" xfId="31726" xr:uid="{00000000-0005-0000-0000-00001E7C0000}"/>
    <cellStyle name="Style 7 3 3 22" xfId="31730" xr:uid="{00000000-0005-0000-0000-0000227C0000}"/>
    <cellStyle name="Style 7 3 3 22 2" xfId="31734" xr:uid="{00000000-0005-0000-0000-0000267C0000}"/>
    <cellStyle name="Style 7 3 3 23" xfId="31738" xr:uid="{00000000-0005-0000-0000-00002A7C0000}"/>
    <cellStyle name="Style 7 3 3 23 2" xfId="31744" xr:uid="{00000000-0005-0000-0000-0000307C0000}"/>
    <cellStyle name="Style 7 3 3 24" xfId="31748" xr:uid="{00000000-0005-0000-0000-0000347C0000}"/>
    <cellStyle name="Style 7 3 3 24 2" xfId="31752" xr:uid="{00000000-0005-0000-0000-0000387C0000}"/>
    <cellStyle name="Style 7 3 3 25" xfId="31757" xr:uid="{00000000-0005-0000-0000-00003D7C0000}"/>
    <cellStyle name="Style 7 3 3 25 2" xfId="5843" xr:uid="{00000000-0005-0000-0000-000003170000}"/>
    <cellStyle name="Style 7 3 3 26" xfId="31761" xr:uid="{00000000-0005-0000-0000-0000417C0000}"/>
    <cellStyle name="Style 7 3 3 26 2" xfId="31765" xr:uid="{00000000-0005-0000-0000-0000457C0000}"/>
    <cellStyle name="Style 7 3 3 27" xfId="34623" xr:uid="{00000000-0005-0000-0000-00006F870000}"/>
    <cellStyle name="Style 7 3 3 27 2" xfId="34627" xr:uid="{00000000-0005-0000-0000-000073870000}"/>
    <cellStyle name="Style 7 3 3 28" xfId="19123" xr:uid="{00000000-0005-0000-0000-0000E34A0000}"/>
    <cellStyle name="Style 7 3 3 28 2" xfId="34632" xr:uid="{00000000-0005-0000-0000-000078870000}"/>
    <cellStyle name="Style 7 3 3 29" xfId="34635" xr:uid="{00000000-0005-0000-0000-00007B870000}"/>
    <cellStyle name="Style 7 3 3 29 2" xfId="29158" xr:uid="{00000000-0005-0000-0000-000016720000}"/>
    <cellStyle name="Style 7 3 3 3" xfId="48006" xr:uid="{00000000-0005-0000-0000-0000B7BB0000}"/>
    <cellStyle name="Style 7 3 3 3 2" xfId="48008" xr:uid="{00000000-0005-0000-0000-0000B9BB0000}"/>
    <cellStyle name="Style 7 3 3 30" xfId="31756" xr:uid="{00000000-0005-0000-0000-00003C7C0000}"/>
    <cellStyle name="Style 7 3 3 30 2" xfId="5842" xr:uid="{00000000-0005-0000-0000-000002170000}"/>
    <cellStyle name="Style 7 3 3 31" xfId="31760" xr:uid="{00000000-0005-0000-0000-0000407C0000}"/>
    <cellStyle name="Style 7 3 3 31 2" xfId="31764" xr:uid="{00000000-0005-0000-0000-0000447C0000}"/>
    <cellStyle name="Style 7 3 3 32" xfId="34622" xr:uid="{00000000-0005-0000-0000-00006E870000}"/>
    <cellStyle name="Style 7 3 3 32 2" xfId="34626" xr:uid="{00000000-0005-0000-0000-000072870000}"/>
    <cellStyle name="Style 7 3 3 33" xfId="19122" xr:uid="{00000000-0005-0000-0000-0000E24A0000}"/>
    <cellStyle name="Style 7 3 3 33 2" xfId="34631" xr:uid="{00000000-0005-0000-0000-000077870000}"/>
    <cellStyle name="Style 7 3 3 34" xfId="34634" xr:uid="{00000000-0005-0000-0000-00007A870000}"/>
    <cellStyle name="Style 7 3 3 4" xfId="48010" xr:uid="{00000000-0005-0000-0000-0000BBBB0000}"/>
    <cellStyle name="Style 7 3 3 4 2" xfId="48013" xr:uid="{00000000-0005-0000-0000-0000BEBB0000}"/>
    <cellStyle name="Style 7 3 3 5" xfId="48016" xr:uid="{00000000-0005-0000-0000-0000C1BB0000}"/>
    <cellStyle name="Style 7 3 3 5 2" xfId="48019" xr:uid="{00000000-0005-0000-0000-0000C4BB0000}"/>
    <cellStyle name="Style 7 3 3 6" xfId="48022" xr:uid="{00000000-0005-0000-0000-0000C7BB0000}"/>
    <cellStyle name="Style 7 3 3 6 2" xfId="24599" xr:uid="{00000000-0005-0000-0000-000047600000}"/>
    <cellStyle name="Style 7 3 3 7" xfId="48025" xr:uid="{00000000-0005-0000-0000-0000CABB0000}"/>
    <cellStyle name="Style 7 3 3 7 2" xfId="48028" xr:uid="{00000000-0005-0000-0000-0000CDBB0000}"/>
    <cellStyle name="Style 7 3 3 8" xfId="16072" xr:uid="{00000000-0005-0000-0000-0000F83E0000}"/>
    <cellStyle name="Style 7 3 3 8 2" xfId="48031" xr:uid="{00000000-0005-0000-0000-0000D0BB0000}"/>
    <cellStyle name="Style 7 3 3 9" xfId="48036" xr:uid="{00000000-0005-0000-0000-0000D5BB0000}"/>
    <cellStyle name="Style 7 3 3 9 2" xfId="48039" xr:uid="{00000000-0005-0000-0000-0000D8BB0000}"/>
    <cellStyle name="Style 7 3 30" xfId="52060" xr:uid="{00000000-0005-0000-0000-00008DCB0000}"/>
    <cellStyle name="Style 7 3 30 2" xfId="52062" xr:uid="{00000000-0005-0000-0000-00008FCB0000}"/>
    <cellStyle name="Style 7 3 31" xfId="52064" xr:uid="{00000000-0005-0000-0000-000091CB0000}"/>
    <cellStyle name="Style 7 3 31 2" xfId="52066" xr:uid="{00000000-0005-0000-0000-000093CB0000}"/>
    <cellStyle name="Style 7 3 32" xfId="52068" xr:uid="{00000000-0005-0000-0000-000095CB0000}"/>
    <cellStyle name="Style 7 3 32 2" xfId="52070" xr:uid="{00000000-0005-0000-0000-000097CB0000}"/>
    <cellStyle name="Style 7 3 33" xfId="52072" xr:uid="{00000000-0005-0000-0000-000099CB0000}"/>
    <cellStyle name="Style 7 3 33 2" xfId="52074" xr:uid="{00000000-0005-0000-0000-00009BCB0000}"/>
    <cellStyle name="Style 7 3 34" xfId="52076" xr:uid="{00000000-0005-0000-0000-00009DCB0000}"/>
    <cellStyle name="Style 7 3 34 2" xfId="12168" xr:uid="{00000000-0005-0000-0000-0000B82F0000}"/>
    <cellStyle name="Style 7 3 35" xfId="52079" xr:uid="{00000000-0005-0000-0000-0000A0CB0000}"/>
    <cellStyle name="Style 7 3 35 2" xfId="52080" xr:uid="{00000000-0005-0000-0000-0000A1CB0000}"/>
    <cellStyle name="Style 7 3 36" xfId="52081" xr:uid="{00000000-0005-0000-0000-0000A2CB0000}"/>
    <cellStyle name="Style 7 3 36 2" xfId="52082" xr:uid="{00000000-0005-0000-0000-0000A3CB0000}"/>
    <cellStyle name="Style 7 3 37" xfId="52083" xr:uid="{00000000-0005-0000-0000-0000A4CB0000}"/>
    <cellStyle name="Style 7 3 37 2" xfId="3515" xr:uid="{00000000-0005-0000-0000-0000EB0D0000}"/>
    <cellStyle name="Style 7 3 38" xfId="52084" xr:uid="{00000000-0005-0000-0000-0000A5CB0000}"/>
    <cellStyle name="Style 7 3 38 2" xfId="52085" xr:uid="{00000000-0005-0000-0000-0000A6CB0000}"/>
    <cellStyle name="Style 7 3 39" xfId="52086" xr:uid="{00000000-0005-0000-0000-0000A7CB0000}"/>
    <cellStyle name="Style 7 3 39 2" xfId="52087" xr:uid="{00000000-0005-0000-0000-0000A8CB0000}"/>
    <cellStyle name="Style 7 3 4" xfId="5849" xr:uid="{00000000-0005-0000-0000-000009170000}"/>
    <cellStyle name="Style 7 3 4 2" xfId="52088" xr:uid="{00000000-0005-0000-0000-0000A9CB0000}"/>
    <cellStyle name="Style 7 3 40" xfId="52078" xr:uid="{00000000-0005-0000-0000-00009FCB0000}"/>
    <cellStyle name="Style 7 3 5" xfId="2731" xr:uid="{00000000-0005-0000-0000-0000DB0A0000}"/>
    <cellStyle name="Style 7 3 5 2" xfId="52089" xr:uid="{00000000-0005-0000-0000-0000AACB0000}"/>
    <cellStyle name="Style 7 3 6" xfId="2621" xr:uid="{00000000-0005-0000-0000-00006D0A0000}"/>
    <cellStyle name="Style 7 3 6 2" xfId="52090" xr:uid="{00000000-0005-0000-0000-0000ABCB0000}"/>
    <cellStyle name="Style 7 3 7" xfId="5853" xr:uid="{00000000-0005-0000-0000-00000D170000}"/>
    <cellStyle name="Style 7 3 7 2" xfId="52091" xr:uid="{00000000-0005-0000-0000-0000ACCB0000}"/>
    <cellStyle name="Style 7 3 8" xfId="5857" xr:uid="{00000000-0005-0000-0000-000011170000}"/>
    <cellStyle name="Style 7 3 8 2" xfId="52092" xr:uid="{00000000-0005-0000-0000-0000ADCB0000}"/>
    <cellStyle name="Style 7 3 9" xfId="5865" xr:uid="{00000000-0005-0000-0000-000019170000}"/>
    <cellStyle name="Style 7 3 9 2" xfId="52093" xr:uid="{00000000-0005-0000-0000-0000AECB0000}"/>
    <cellStyle name="Style 7 30" xfId="7977" xr:uid="{00000000-0005-0000-0000-0000591F0000}"/>
    <cellStyle name="Style 7 30 2" xfId="49573" xr:uid="{00000000-0005-0000-0000-0000D6C10000}"/>
    <cellStyle name="Style 7 31" xfId="1268" xr:uid="{00000000-0005-0000-0000-000024050000}"/>
    <cellStyle name="Style 7 31 2" xfId="22779" xr:uid="{00000000-0005-0000-0000-00002B590000}"/>
    <cellStyle name="Style 7 32" xfId="7981" xr:uid="{00000000-0005-0000-0000-00005D1F0000}"/>
    <cellStyle name="Style 7 32 2" xfId="49726" xr:uid="{00000000-0005-0000-0000-00006FC20000}"/>
    <cellStyle name="Style 7 33" xfId="7987" xr:uid="{00000000-0005-0000-0000-0000631F0000}"/>
    <cellStyle name="Style 7 33 2" xfId="22920" xr:uid="{00000000-0005-0000-0000-0000B8590000}"/>
    <cellStyle name="Style 7 34" xfId="7992" xr:uid="{00000000-0005-0000-0000-0000681F0000}"/>
    <cellStyle name="Style 7 34 2" xfId="22923" xr:uid="{00000000-0005-0000-0000-0000BB590000}"/>
    <cellStyle name="Style 7 35" xfId="7998" xr:uid="{00000000-0005-0000-0000-00006E1F0000}"/>
    <cellStyle name="Style 7 35 2" xfId="22928" xr:uid="{00000000-0005-0000-0000-0000C0590000}"/>
    <cellStyle name="Style 7 36" xfId="8003" xr:uid="{00000000-0005-0000-0000-0000731F0000}"/>
    <cellStyle name="Style 7 36 2" xfId="22887" xr:uid="{00000000-0005-0000-0000-000097590000}"/>
    <cellStyle name="Style 7 37" xfId="8008" xr:uid="{00000000-0005-0000-0000-0000781F0000}"/>
    <cellStyle name="Style 7 37 2" xfId="22053" xr:uid="{00000000-0005-0000-0000-000055560000}"/>
    <cellStyle name="Style 7 38" xfId="8025" xr:uid="{00000000-0005-0000-0000-0000891F0000}"/>
    <cellStyle name="Style 7 38 2" xfId="5682" xr:uid="{00000000-0005-0000-0000-000062160000}"/>
    <cellStyle name="Style 7 39" xfId="8031" xr:uid="{00000000-0005-0000-0000-00008F1F0000}"/>
    <cellStyle name="Style 7 39 2" xfId="4042" xr:uid="{00000000-0005-0000-0000-0000FA0F0000}"/>
    <cellStyle name="Style 7 4" xfId="52094" xr:uid="{00000000-0005-0000-0000-0000AFCB0000}"/>
    <cellStyle name="Style 7 4 10" xfId="52095" xr:uid="{00000000-0005-0000-0000-0000B0CB0000}"/>
    <cellStyle name="Style 7 4 10 2" xfId="52096" xr:uid="{00000000-0005-0000-0000-0000B1CB0000}"/>
    <cellStyle name="Style 7 4 11" xfId="31152" xr:uid="{00000000-0005-0000-0000-0000E0790000}"/>
    <cellStyle name="Style 7 4 11 2" xfId="37975" xr:uid="{00000000-0005-0000-0000-000087940000}"/>
    <cellStyle name="Style 7 4 12" xfId="52097" xr:uid="{00000000-0005-0000-0000-0000B2CB0000}"/>
    <cellStyle name="Style 7 4 12 2" xfId="52098" xr:uid="{00000000-0005-0000-0000-0000B3CB0000}"/>
    <cellStyle name="Style 7 4 13" xfId="52099" xr:uid="{00000000-0005-0000-0000-0000B4CB0000}"/>
    <cellStyle name="Style 7 4 13 2" xfId="13465" xr:uid="{00000000-0005-0000-0000-0000C9340000}"/>
    <cellStyle name="Style 7 4 14" xfId="52100" xr:uid="{00000000-0005-0000-0000-0000B5CB0000}"/>
    <cellStyle name="Style 7 4 14 2" xfId="44191" xr:uid="{00000000-0005-0000-0000-0000D0AC0000}"/>
    <cellStyle name="Style 7 4 15" xfId="52102" xr:uid="{00000000-0005-0000-0000-0000B7CB0000}"/>
    <cellStyle name="Style 7 4 15 2" xfId="52104" xr:uid="{00000000-0005-0000-0000-0000B9CB0000}"/>
    <cellStyle name="Style 7 4 16" xfId="52106" xr:uid="{00000000-0005-0000-0000-0000BBCB0000}"/>
    <cellStyle name="Style 7 4 16 2" xfId="16107" xr:uid="{00000000-0005-0000-0000-00001B3F0000}"/>
    <cellStyle name="Style 7 4 17" xfId="52108" xr:uid="{00000000-0005-0000-0000-0000BDCB0000}"/>
    <cellStyle name="Style 7 4 17 2" xfId="52110" xr:uid="{00000000-0005-0000-0000-0000BFCB0000}"/>
    <cellStyle name="Style 7 4 18" xfId="52112" xr:uid="{00000000-0005-0000-0000-0000C1CB0000}"/>
    <cellStyle name="Style 7 4 18 2" xfId="918" xr:uid="{00000000-0005-0000-0000-0000C6030000}"/>
    <cellStyle name="Style 7 4 19" xfId="52114" xr:uid="{00000000-0005-0000-0000-0000C3CB0000}"/>
    <cellStyle name="Style 7 4 19 2" xfId="44237" xr:uid="{00000000-0005-0000-0000-0000FEAC0000}"/>
    <cellStyle name="Style 7 4 2" xfId="52115" xr:uid="{00000000-0005-0000-0000-0000C4CB0000}"/>
    <cellStyle name="Style 7 4 2 2" xfId="52116" xr:uid="{00000000-0005-0000-0000-0000C5CB0000}"/>
    <cellStyle name="Style 7 4 20" xfId="52101" xr:uid="{00000000-0005-0000-0000-0000B6CB0000}"/>
    <cellStyle name="Style 7 4 20 2" xfId="52103" xr:uid="{00000000-0005-0000-0000-0000B8CB0000}"/>
    <cellStyle name="Style 7 4 21" xfId="52105" xr:uid="{00000000-0005-0000-0000-0000BACB0000}"/>
    <cellStyle name="Style 7 4 21 2" xfId="16106" xr:uid="{00000000-0005-0000-0000-00001A3F0000}"/>
    <cellStyle name="Style 7 4 22" xfId="52107" xr:uid="{00000000-0005-0000-0000-0000BCCB0000}"/>
    <cellStyle name="Style 7 4 22 2" xfId="52109" xr:uid="{00000000-0005-0000-0000-0000BECB0000}"/>
    <cellStyle name="Style 7 4 23" xfId="52111" xr:uid="{00000000-0005-0000-0000-0000C0CB0000}"/>
    <cellStyle name="Style 7 4 23 2" xfId="917" xr:uid="{00000000-0005-0000-0000-0000C5030000}"/>
    <cellStyle name="Style 7 4 24" xfId="52113" xr:uid="{00000000-0005-0000-0000-0000C2CB0000}"/>
    <cellStyle name="Style 7 4 24 2" xfId="44236" xr:uid="{00000000-0005-0000-0000-0000FDAC0000}"/>
    <cellStyle name="Style 7 4 25" xfId="52118" xr:uid="{00000000-0005-0000-0000-0000C7CB0000}"/>
    <cellStyle name="Style 7 4 25 2" xfId="52120" xr:uid="{00000000-0005-0000-0000-0000C9CB0000}"/>
    <cellStyle name="Style 7 4 26" xfId="48216" xr:uid="{00000000-0005-0000-0000-000089BC0000}"/>
    <cellStyle name="Style 7 4 26 2" xfId="12262" xr:uid="{00000000-0005-0000-0000-000016300000}"/>
    <cellStyle name="Style 7 4 27" xfId="48266" xr:uid="{00000000-0005-0000-0000-0000BBBC0000}"/>
    <cellStyle name="Style 7 4 27 2" xfId="48290" xr:uid="{00000000-0005-0000-0000-0000D3BC0000}"/>
    <cellStyle name="Style 7 4 28" xfId="48434" xr:uid="{00000000-0005-0000-0000-000063BD0000}"/>
    <cellStyle name="Style 7 4 28 2" xfId="2602" xr:uid="{00000000-0005-0000-0000-00005A0A0000}"/>
    <cellStyle name="Style 7 4 29" xfId="48438" xr:uid="{00000000-0005-0000-0000-000067BD0000}"/>
    <cellStyle name="Style 7 4 29 2" xfId="44305" xr:uid="{00000000-0005-0000-0000-000042AD0000}"/>
    <cellStyle name="Style 7 4 3" xfId="52121" xr:uid="{00000000-0005-0000-0000-0000CACB0000}"/>
    <cellStyle name="Style 7 4 3 2" xfId="51686" xr:uid="{00000000-0005-0000-0000-000017CA0000}"/>
    <cellStyle name="Style 7 4 30" xfId="52117" xr:uid="{00000000-0005-0000-0000-0000C6CB0000}"/>
    <cellStyle name="Style 7 4 30 2" xfId="52119" xr:uid="{00000000-0005-0000-0000-0000C8CB0000}"/>
    <cellStyle name="Style 7 4 31" xfId="48215" xr:uid="{00000000-0005-0000-0000-000088BC0000}"/>
    <cellStyle name="Style 7 4 31 2" xfId="12261" xr:uid="{00000000-0005-0000-0000-000015300000}"/>
    <cellStyle name="Style 7 4 32" xfId="48265" xr:uid="{00000000-0005-0000-0000-0000BABC0000}"/>
    <cellStyle name="Style 7 4 32 2" xfId="48289" xr:uid="{00000000-0005-0000-0000-0000D2BC0000}"/>
    <cellStyle name="Style 7 4 33" xfId="48433" xr:uid="{00000000-0005-0000-0000-000062BD0000}"/>
    <cellStyle name="Style 7 4 33 2" xfId="2601" xr:uid="{00000000-0005-0000-0000-0000590A0000}"/>
    <cellStyle name="Style 7 4 34" xfId="48437" xr:uid="{00000000-0005-0000-0000-000066BD0000}"/>
    <cellStyle name="Style 7 4 34 2" xfId="44304" xr:uid="{00000000-0005-0000-0000-000041AD0000}"/>
    <cellStyle name="Style 7 4 35" xfId="32163" xr:uid="{00000000-0005-0000-0000-0000D37D0000}"/>
    <cellStyle name="Style 7 4 35 2" xfId="533" xr:uid="{00000000-0005-0000-0000-000045020000}"/>
    <cellStyle name="Style 7 4 36" xfId="48441" xr:uid="{00000000-0005-0000-0000-00006ABD0000}"/>
    <cellStyle name="Style 7 4 36 2" xfId="4246" xr:uid="{00000000-0005-0000-0000-0000C6100000}"/>
    <cellStyle name="Style 7 4 37" xfId="48483" xr:uid="{00000000-0005-0000-0000-000094BD0000}"/>
    <cellStyle name="Style 7 4 37 2" xfId="48487" xr:uid="{00000000-0005-0000-0000-000098BD0000}"/>
    <cellStyle name="Style 7 4 38" xfId="48520" xr:uid="{00000000-0005-0000-0000-0000B9BD0000}"/>
    <cellStyle name="Style 7 4 38 2" xfId="3971" xr:uid="{00000000-0005-0000-0000-0000B30F0000}"/>
    <cellStyle name="Style 7 4 39" xfId="51708" xr:uid="{00000000-0005-0000-0000-00002DCA0000}"/>
    <cellStyle name="Style 7 4 39 2" xfId="44400" xr:uid="{00000000-0005-0000-0000-0000A1AD0000}"/>
    <cellStyle name="Style 7 4 4" xfId="52122" xr:uid="{00000000-0005-0000-0000-0000CBCB0000}"/>
    <cellStyle name="Style 7 4 4 2" xfId="52123" xr:uid="{00000000-0005-0000-0000-0000CCCB0000}"/>
    <cellStyle name="Style 7 4 40" xfId="32162" xr:uid="{00000000-0005-0000-0000-0000D27D0000}"/>
    <cellStyle name="Style 7 4 40 2" xfId="534" xr:uid="{00000000-0005-0000-0000-000046020000}"/>
    <cellStyle name="Style 7 4 41" xfId="48440" xr:uid="{00000000-0005-0000-0000-000069BD0000}"/>
    <cellStyle name="Style 7 4 41 2" xfId="4245" xr:uid="{00000000-0005-0000-0000-0000C5100000}"/>
    <cellStyle name="Style 7 4 42" xfId="48482" xr:uid="{00000000-0005-0000-0000-000093BD0000}"/>
    <cellStyle name="Style 7 4 42 2" xfId="48486" xr:uid="{00000000-0005-0000-0000-000097BD0000}"/>
    <cellStyle name="Style 7 4 43" xfId="48519" xr:uid="{00000000-0005-0000-0000-0000B8BD0000}"/>
    <cellStyle name="Style 7 4 43 2" xfId="3970" xr:uid="{00000000-0005-0000-0000-0000B20F0000}"/>
    <cellStyle name="Style 7 4 44" xfId="51707" xr:uid="{00000000-0005-0000-0000-00002CCA0000}"/>
    <cellStyle name="Style 7 4 44 2" xfId="44399" xr:uid="{00000000-0005-0000-0000-0000A0AD0000}"/>
    <cellStyle name="Style 7 4 45" xfId="51710" xr:uid="{00000000-0005-0000-0000-00002FCA0000}"/>
    <cellStyle name="Style 7 4 45 2" xfId="51712" xr:uid="{00000000-0005-0000-0000-000031CA0000}"/>
    <cellStyle name="Style 7 4 46" xfId="51714" xr:uid="{00000000-0005-0000-0000-000033CA0000}"/>
    <cellStyle name="Style 7 4 46 2" xfId="12461" xr:uid="{00000000-0005-0000-0000-0000DD300000}"/>
    <cellStyle name="Style 7 4 47" xfId="51716" xr:uid="{00000000-0005-0000-0000-000035CA0000}"/>
    <cellStyle name="Style 7 4 47 2" xfId="51718" xr:uid="{00000000-0005-0000-0000-000037CA0000}"/>
    <cellStyle name="Style 7 4 48" xfId="51073" xr:uid="{00000000-0005-0000-0000-0000B2C70000}"/>
    <cellStyle name="Style 7 4 48 2" xfId="51720" xr:uid="{00000000-0005-0000-0000-000039CA0000}"/>
    <cellStyle name="Style 7 4 49" xfId="51722" xr:uid="{00000000-0005-0000-0000-00003BCA0000}"/>
    <cellStyle name="Style 7 4 5" xfId="52124" xr:uid="{00000000-0005-0000-0000-0000CDCB0000}"/>
    <cellStyle name="Style 7 4 5 2" xfId="52125" xr:uid="{00000000-0005-0000-0000-0000CECB0000}"/>
    <cellStyle name="Style 7 4 6" xfId="52126" xr:uid="{00000000-0005-0000-0000-0000CFCB0000}"/>
    <cellStyle name="Style 7 4 6 2" xfId="52127" xr:uid="{00000000-0005-0000-0000-0000D0CB0000}"/>
    <cellStyle name="Style 7 4 7" xfId="52128" xr:uid="{00000000-0005-0000-0000-0000D1CB0000}"/>
    <cellStyle name="Style 7 4 7 2" xfId="8474" xr:uid="{00000000-0005-0000-0000-00004A210000}"/>
    <cellStyle name="Style 7 4 8" xfId="13831" xr:uid="{00000000-0005-0000-0000-000037360000}"/>
    <cellStyle name="Style 7 4 8 2" xfId="9014" xr:uid="{00000000-0005-0000-0000-000066230000}"/>
    <cellStyle name="Style 7 4 9" xfId="30621" xr:uid="{00000000-0005-0000-0000-0000CD770000}"/>
    <cellStyle name="Style 7 4 9 2" xfId="9081" xr:uid="{00000000-0005-0000-0000-0000A9230000}"/>
    <cellStyle name="Style 7 4_CostCenterValidationSheet" xfId="52129" xr:uid="{00000000-0005-0000-0000-0000D2CB0000}"/>
    <cellStyle name="Style 7 40" xfId="7997" xr:uid="{00000000-0005-0000-0000-00006D1F0000}"/>
    <cellStyle name="Style 7 40 2" xfId="22927" xr:uid="{00000000-0005-0000-0000-0000BF590000}"/>
    <cellStyle name="Style 7 41" xfId="8002" xr:uid="{00000000-0005-0000-0000-0000721F0000}"/>
    <cellStyle name="Style 7 41 2" xfId="22886" xr:uid="{00000000-0005-0000-0000-000096590000}"/>
    <cellStyle name="Style 7 42" xfId="8007" xr:uid="{00000000-0005-0000-0000-0000771F0000}"/>
    <cellStyle name="Style 7 42 2" xfId="22052" xr:uid="{00000000-0005-0000-0000-000054560000}"/>
    <cellStyle name="Style 7 43" xfId="8024" xr:uid="{00000000-0005-0000-0000-0000881F0000}"/>
    <cellStyle name="Style 7 43 2" xfId="5681" xr:uid="{00000000-0005-0000-0000-000061160000}"/>
    <cellStyle name="Style 7 44" xfId="8030" xr:uid="{00000000-0005-0000-0000-00008E1F0000}"/>
    <cellStyle name="Style 7 44 2" xfId="4041" xr:uid="{00000000-0005-0000-0000-0000F90F0000}"/>
    <cellStyle name="Style 7 45" xfId="5915" xr:uid="{00000000-0005-0000-0000-00004B170000}"/>
    <cellStyle name="Style 7 45 2" xfId="5881" xr:uid="{00000000-0005-0000-0000-000029170000}"/>
    <cellStyle name="Style 7 46" xfId="5931" xr:uid="{00000000-0005-0000-0000-00005B170000}"/>
    <cellStyle name="Style 7 46 2" xfId="5946" xr:uid="{00000000-0005-0000-0000-00006A170000}"/>
    <cellStyle name="Style 7 47" xfId="696" xr:uid="{00000000-0005-0000-0000-0000E8020000}"/>
    <cellStyle name="Style 7 47 2" xfId="6029" xr:uid="{00000000-0005-0000-0000-0000BD170000}"/>
    <cellStyle name="Style 7 48" xfId="5945" xr:uid="{00000000-0005-0000-0000-000069170000}"/>
    <cellStyle name="Style 7 48 2" xfId="6107" xr:uid="{00000000-0005-0000-0000-00000B180000}"/>
    <cellStyle name="Style 7 49" xfId="5954" xr:uid="{00000000-0005-0000-0000-000072170000}"/>
    <cellStyle name="Style 7 49 2" xfId="6183" xr:uid="{00000000-0005-0000-0000-000057180000}"/>
    <cellStyle name="Style 7 5" xfId="52130" xr:uid="{00000000-0005-0000-0000-0000D3CB0000}"/>
    <cellStyle name="Style 7 5 2" xfId="52131" xr:uid="{00000000-0005-0000-0000-0000D4CB0000}"/>
    <cellStyle name="Style 7 5 2 2" xfId="52132" xr:uid="{00000000-0005-0000-0000-0000D5CB0000}"/>
    <cellStyle name="Style 7 5 3" xfId="52133" xr:uid="{00000000-0005-0000-0000-0000D6CB0000}"/>
    <cellStyle name="Style 7 50" xfId="5914" xr:uid="{00000000-0005-0000-0000-00004A170000}"/>
    <cellStyle name="Style 7 50 2" xfId="5880" xr:uid="{00000000-0005-0000-0000-000028170000}"/>
    <cellStyle name="Style 7 51" xfId="5930" xr:uid="{00000000-0005-0000-0000-00005A170000}"/>
    <cellStyle name="Style 7 51 2" xfId="5944" xr:uid="{00000000-0005-0000-0000-000068170000}"/>
    <cellStyle name="Style 7 52" xfId="695" xr:uid="{00000000-0005-0000-0000-0000E7020000}"/>
    <cellStyle name="Style 7 52 2" xfId="6028" xr:uid="{00000000-0005-0000-0000-0000BC170000}"/>
    <cellStyle name="Style 7 53" xfId="5943" xr:uid="{00000000-0005-0000-0000-000067170000}"/>
    <cellStyle name="Style 7 53 2" xfId="6106" xr:uid="{00000000-0005-0000-0000-00000A180000}"/>
    <cellStyle name="Style 7 54" xfId="5953" xr:uid="{00000000-0005-0000-0000-000071170000}"/>
    <cellStyle name="Style 7 54 2" xfId="6182" xr:uid="{00000000-0005-0000-0000-000056180000}"/>
    <cellStyle name="Style 7 55" xfId="4186" xr:uid="{00000000-0005-0000-0000-00008A100000}"/>
    <cellStyle name="Style 7 6" xfId="52134" xr:uid="{00000000-0005-0000-0000-0000D7CB0000}"/>
    <cellStyle name="Style 7 6 2" xfId="32706" xr:uid="{00000000-0005-0000-0000-0000F27F0000}"/>
    <cellStyle name="Style 7 6 2 2" xfId="32708" xr:uid="{00000000-0005-0000-0000-0000F47F0000}"/>
    <cellStyle name="Style 7 6 3" xfId="32710" xr:uid="{00000000-0005-0000-0000-0000F67F0000}"/>
    <cellStyle name="Style 7 7" xfId="21076" xr:uid="{00000000-0005-0000-0000-000084520000}"/>
    <cellStyle name="Style 7 7 10" xfId="52135" xr:uid="{00000000-0005-0000-0000-0000D8CB0000}"/>
    <cellStyle name="Style 7 7 10 2" xfId="52136" xr:uid="{00000000-0005-0000-0000-0000D9CB0000}"/>
    <cellStyle name="Style 7 7 11" xfId="52137" xr:uid="{00000000-0005-0000-0000-0000DACB0000}"/>
    <cellStyle name="Style 7 7 11 2" xfId="52139" xr:uid="{00000000-0005-0000-0000-0000DCCB0000}"/>
    <cellStyle name="Style 7 7 12" xfId="52140" xr:uid="{00000000-0005-0000-0000-0000DDCB0000}"/>
    <cellStyle name="Style 7 7 12 2" xfId="52141" xr:uid="{00000000-0005-0000-0000-0000DECB0000}"/>
    <cellStyle name="Style 7 7 13" xfId="24129" xr:uid="{00000000-0005-0000-0000-0000715E0000}"/>
    <cellStyle name="Style 7 7 13 2" xfId="52142" xr:uid="{00000000-0005-0000-0000-0000DFCB0000}"/>
    <cellStyle name="Style 7 7 14" xfId="52143" xr:uid="{00000000-0005-0000-0000-0000E0CB0000}"/>
    <cellStyle name="Style 7 7 14 2" xfId="52144" xr:uid="{00000000-0005-0000-0000-0000E1CB0000}"/>
    <cellStyle name="Style 7 7 15" xfId="52146" xr:uid="{00000000-0005-0000-0000-0000E3CB0000}"/>
    <cellStyle name="Style 7 7 15 2" xfId="5650" xr:uid="{00000000-0005-0000-0000-000042160000}"/>
    <cellStyle name="Style 7 7 16" xfId="15904" xr:uid="{00000000-0005-0000-0000-0000503E0000}"/>
    <cellStyle name="Style 7 7 16 2" xfId="52148" xr:uid="{00000000-0005-0000-0000-0000E5CB0000}"/>
    <cellStyle name="Style 7 7 17" xfId="52150" xr:uid="{00000000-0005-0000-0000-0000E7CB0000}"/>
    <cellStyle name="Style 7 7 17 2" xfId="52152" xr:uid="{00000000-0005-0000-0000-0000E9CB0000}"/>
    <cellStyle name="Style 7 7 18" xfId="52154" xr:uid="{00000000-0005-0000-0000-0000EBCB0000}"/>
    <cellStyle name="Style 7 7 18 2" xfId="52156" xr:uid="{00000000-0005-0000-0000-0000EDCB0000}"/>
    <cellStyle name="Style 7 7 19" xfId="52158" xr:uid="{00000000-0005-0000-0000-0000EFCB0000}"/>
    <cellStyle name="Style 7 7 19 2" xfId="52160" xr:uid="{00000000-0005-0000-0000-0000F1CB0000}"/>
    <cellStyle name="Style 7 7 2" xfId="52161" xr:uid="{00000000-0005-0000-0000-0000F2CB0000}"/>
    <cellStyle name="Style 7 7 2 2" xfId="30493" xr:uid="{00000000-0005-0000-0000-00004D770000}"/>
    <cellStyle name="Style 7 7 20" xfId="52145" xr:uid="{00000000-0005-0000-0000-0000E2CB0000}"/>
    <cellStyle name="Style 7 7 20 2" xfId="5649" xr:uid="{00000000-0005-0000-0000-000041160000}"/>
    <cellStyle name="Style 7 7 21" xfId="15903" xr:uid="{00000000-0005-0000-0000-00004F3E0000}"/>
    <cellStyle name="Style 7 7 21 2" xfId="52147" xr:uid="{00000000-0005-0000-0000-0000E4CB0000}"/>
    <cellStyle name="Style 7 7 22" xfId="52149" xr:uid="{00000000-0005-0000-0000-0000E6CB0000}"/>
    <cellStyle name="Style 7 7 22 2" xfId="52151" xr:uid="{00000000-0005-0000-0000-0000E8CB0000}"/>
    <cellStyle name="Style 7 7 23" xfId="52153" xr:uid="{00000000-0005-0000-0000-0000EACB0000}"/>
    <cellStyle name="Style 7 7 23 2" xfId="52155" xr:uid="{00000000-0005-0000-0000-0000ECCB0000}"/>
    <cellStyle name="Style 7 7 24" xfId="52157" xr:uid="{00000000-0005-0000-0000-0000EECB0000}"/>
    <cellStyle name="Style 7 7 24 2" xfId="52159" xr:uid="{00000000-0005-0000-0000-0000F0CB0000}"/>
    <cellStyle name="Style 7 7 25" xfId="52163" xr:uid="{00000000-0005-0000-0000-0000F4CB0000}"/>
    <cellStyle name="Style 7 7 25 2" xfId="52165" xr:uid="{00000000-0005-0000-0000-0000F6CB0000}"/>
    <cellStyle name="Style 7 7 26" xfId="50254" xr:uid="{00000000-0005-0000-0000-00007FC40000}"/>
    <cellStyle name="Style 7 7 26 2" xfId="52167" xr:uid="{00000000-0005-0000-0000-0000F8CB0000}"/>
    <cellStyle name="Style 7 7 27" xfId="50258" xr:uid="{00000000-0005-0000-0000-000083C40000}"/>
    <cellStyle name="Style 7 7 27 2" xfId="52169" xr:uid="{00000000-0005-0000-0000-0000FACB0000}"/>
    <cellStyle name="Style 7 7 28" xfId="52171" xr:uid="{00000000-0005-0000-0000-0000FCCB0000}"/>
    <cellStyle name="Style 7 7 28 2" xfId="52173" xr:uid="{00000000-0005-0000-0000-0000FECB0000}"/>
    <cellStyle name="Style 7 7 29" xfId="2804" xr:uid="{00000000-0005-0000-0000-0000240B0000}"/>
    <cellStyle name="Style 7 7 29 2" xfId="52175" xr:uid="{00000000-0005-0000-0000-000000CC0000}"/>
    <cellStyle name="Style 7 7 3" xfId="24366" xr:uid="{00000000-0005-0000-0000-00005E5F0000}"/>
    <cellStyle name="Style 7 7 3 2" xfId="52176" xr:uid="{00000000-0005-0000-0000-000001CC0000}"/>
    <cellStyle name="Style 7 7 30" xfId="52162" xr:uid="{00000000-0005-0000-0000-0000F3CB0000}"/>
    <cellStyle name="Style 7 7 30 2" xfId="52164" xr:uid="{00000000-0005-0000-0000-0000F5CB0000}"/>
    <cellStyle name="Style 7 7 31" xfId="50253" xr:uid="{00000000-0005-0000-0000-00007EC40000}"/>
    <cellStyle name="Style 7 7 31 2" xfId="52166" xr:uid="{00000000-0005-0000-0000-0000F7CB0000}"/>
    <cellStyle name="Style 7 7 32" xfId="50257" xr:uid="{00000000-0005-0000-0000-000082C40000}"/>
    <cellStyle name="Style 7 7 32 2" xfId="52168" xr:uid="{00000000-0005-0000-0000-0000F9CB0000}"/>
    <cellStyle name="Style 7 7 33" xfId="52170" xr:uid="{00000000-0005-0000-0000-0000FBCB0000}"/>
    <cellStyle name="Style 7 7 33 2" xfId="52172" xr:uid="{00000000-0005-0000-0000-0000FDCB0000}"/>
    <cellStyle name="Style 7 7 34" xfId="2803" xr:uid="{00000000-0005-0000-0000-0000230B0000}"/>
    <cellStyle name="Style 7 7 34 2" xfId="52174" xr:uid="{00000000-0005-0000-0000-0000FFCB0000}"/>
    <cellStyle name="Style 7 7 35" xfId="5659" xr:uid="{00000000-0005-0000-0000-00004B160000}"/>
    <cellStyle name="Style 7 7 35 2" xfId="52177" xr:uid="{00000000-0005-0000-0000-000002CC0000}"/>
    <cellStyle name="Style 7 7 36" xfId="5672" xr:uid="{00000000-0005-0000-0000-000058160000}"/>
    <cellStyle name="Style 7 7 36 2" xfId="52178" xr:uid="{00000000-0005-0000-0000-000003CC0000}"/>
    <cellStyle name="Style 7 7 37" xfId="5680" xr:uid="{00000000-0005-0000-0000-000060160000}"/>
    <cellStyle name="Style 7 7 37 2" xfId="52179" xr:uid="{00000000-0005-0000-0000-000004CC0000}"/>
    <cellStyle name="Style 7 7 38" xfId="5695" xr:uid="{00000000-0005-0000-0000-00006F160000}"/>
    <cellStyle name="Style 7 7 4" xfId="52180" xr:uid="{00000000-0005-0000-0000-000005CC0000}"/>
    <cellStyle name="Style 7 7 4 2" xfId="52181" xr:uid="{00000000-0005-0000-0000-000006CC0000}"/>
    <cellStyle name="Style 7 7 5" xfId="52182" xr:uid="{00000000-0005-0000-0000-000007CC0000}"/>
    <cellStyle name="Style 7 7 5 2" xfId="32507" xr:uid="{00000000-0005-0000-0000-00002B7F0000}"/>
    <cellStyle name="Style 7 7 6" xfId="52183" xr:uid="{00000000-0005-0000-0000-000008CC0000}"/>
    <cellStyle name="Style 7 7 6 2" xfId="52184" xr:uid="{00000000-0005-0000-0000-000009CC0000}"/>
    <cellStyle name="Style 7 7 7" xfId="52185" xr:uid="{00000000-0005-0000-0000-00000ACC0000}"/>
    <cellStyle name="Style 7 7 7 2" xfId="5630" xr:uid="{00000000-0005-0000-0000-00002E160000}"/>
    <cellStyle name="Style 7 7 8" xfId="13848" xr:uid="{00000000-0005-0000-0000-000048360000}"/>
    <cellStyle name="Style 7 7 8 2" xfId="25831" xr:uid="{00000000-0005-0000-0000-000017650000}"/>
    <cellStyle name="Style 7 7 9" xfId="52186" xr:uid="{00000000-0005-0000-0000-00000BCC0000}"/>
    <cellStyle name="Style 7 7 9 2" xfId="52187" xr:uid="{00000000-0005-0000-0000-00000CCC0000}"/>
    <cellStyle name="Style 7 8" xfId="52188" xr:uid="{00000000-0005-0000-0000-00000DCC0000}"/>
    <cellStyle name="Style 7 8 10" xfId="52189" xr:uid="{00000000-0005-0000-0000-00000ECC0000}"/>
    <cellStyle name="Style 7 8 10 2" xfId="52190" xr:uid="{00000000-0005-0000-0000-00000FCC0000}"/>
    <cellStyle name="Style 7 8 11" xfId="52191" xr:uid="{00000000-0005-0000-0000-000010CC0000}"/>
    <cellStyle name="Style 7 8 11 2" xfId="52192" xr:uid="{00000000-0005-0000-0000-000011CC0000}"/>
    <cellStyle name="Style 7 8 12" xfId="52193" xr:uid="{00000000-0005-0000-0000-000012CC0000}"/>
    <cellStyle name="Style 7 8 12 2" xfId="52194" xr:uid="{00000000-0005-0000-0000-000013CC0000}"/>
    <cellStyle name="Style 7 8 13" xfId="52195" xr:uid="{00000000-0005-0000-0000-000014CC0000}"/>
    <cellStyle name="Style 7 8 13 2" xfId="52196" xr:uid="{00000000-0005-0000-0000-000015CC0000}"/>
    <cellStyle name="Style 7 8 14" xfId="52197" xr:uid="{00000000-0005-0000-0000-000016CC0000}"/>
    <cellStyle name="Style 7 8 14 2" xfId="46779" xr:uid="{00000000-0005-0000-0000-0000ECB60000}"/>
    <cellStyle name="Style 7 8 15" xfId="52199" xr:uid="{00000000-0005-0000-0000-000018CC0000}"/>
    <cellStyle name="Style 7 8 15 2" xfId="47252" xr:uid="{00000000-0005-0000-0000-0000C5B80000}"/>
    <cellStyle name="Style 7 8 16" xfId="9195" xr:uid="{00000000-0005-0000-0000-00001B240000}"/>
    <cellStyle name="Style 7 8 16 2" xfId="52201" xr:uid="{00000000-0005-0000-0000-00001ACC0000}"/>
    <cellStyle name="Style 7 8 17" xfId="52203" xr:uid="{00000000-0005-0000-0000-00001CCC0000}"/>
    <cellStyle name="Style 7 8 17 2" xfId="52205" xr:uid="{00000000-0005-0000-0000-00001ECC0000}"/>
    <cellStyle name="Style 7 8 18" xfId="52208" xr:uid="{00000000-0005-0000-0000-000021CC0000}"/>
    <cellStyle name="Style 7 8 18 2" xfId="52210" xr:uid="{00000000-0005-0000-0000-000023CC0000}"/>
    <cellStyle name="Style 7 8 19" xfId="52212" xr:uid="{00000000-0005-0000-0000-000025CC0000}"/>
    <cellStyle name="Style 7 8 19 2" xfId="52214" xr:uid="{00000000-0005-0000-0000-000027CC0000}"/>
    <cellStyle name="Style 7 8 2" xfId="5901" xr:uid="{00000000-0005-0000-0000-00003D170000}"/>
    <cellStyle name="Style 7 8 2 2" xfId="6002" xr:uid="{00000000-0005-0000-0000-0000A2170000}"/>
    <cellStyle name="Style 7 8 20" xfId="52198" xr:uid="{00000000-0005-0000-0000-000017CC0000}"/>
    <cellStyle name="Style 7 8 20 2" xfId="47251" xr:uid="{00000000-0005-0000-0000-0000C4B80000}"/>
    <cellStyle name="Style 7 8 21" xfId="9194" xr:uid="{00000000-0005-0000-0000-00001A240000}"/>
    <cellStyle name="Style 7 8 21 2" xfId="52200" xr:uid="{00000000-0005-0000-0000-000019CC0000}"/>
    <cellStyle name="Style 7 8 22" xfId="52202" xr:uid="{00000000-0005-0000-0000-00001BCC0000}"/>
    <cellStyle name="Style 7 8 22 2" xfId="52204" xr:uid="{00000000-0005-0000-0000-00001DCC0000}"/>
    <cellStyle name="Style 7 8 23" xfId="52207" xr:uid="{00000000-0005-0000-0000-000020CC0000}"/>
    <cellStyle name="Style 7 8 23 2" xfId="52209" xr:uid="{00000000-0005-0000-0000-000022CC0000}"/>
    <cellStyle name="Style 7 8 24" xfId="52211" xr:uid="{00000000-0005-0000-0000-000024CC0000}"/>
    <cellStyle name="Style 7 8 24 2" xfId="52213" xr:uid="{00000000-0005-0000-0000-000026CC0000}"/>
    <cellStyle name="Style 7 8 25" xfId="52216" xr:uid="{00000000-0005-0000-0000-000029CC0000}"/>
    <cellStyle name="Style 7 8 25 2" xfId="52218" xr:uid="{00000000-0005-0000-0000-00002BCC0000}"/>
    <cellStyle name="Style 7 8 26" xfId="52220" xr:uid="{00000000-0005-0000-0000-00002DCC0000}"/>
    <cellStyle name="Style 7 8 26 2" xfId="52222" xr:uid="{00000000-0005-0000-0000-00002FCC0000}"/>
    <cellStyle name="Style 7 8 27" xfId="52224" xr:uid="{00000000-0005-0000-0000-000031CC0000}"/>
    <cellStyle name="Style 7 8 27 2" xfId="52226" xr:uid="{00000000-0005-0000-0000-000033CC0000}"/>
    <cellStyle name="Style 7 8 28" xfId="52228" xr:uid="{00000000-0005-0000-0000-000035CC0000}"/>
    <cellStyle name="Style 7 8 28 2" xfId="52230" xr:uid="{00000000-0005-0000-0000-000037CC0000}"/>
    <cellStyle name="Style 7 8 29" xfId="6068" xr:uid="{00000000-0005-0000-0000-0000E4170000}"/>
    <cellStyle name="Style 7 8 29 2" xfId="52232" xr:uid="{00000000-0005-0000-0000-000039CC0000}"/>
    <cellStyle name="Style 7 8 3" xfId="2168" xr:uid="{00000000-0005-0000-0000-0000A8080000}"/>
    <cellStyle name="Style 7 8 3 2" xfId="17681" xr:uid="{00000000-0005-0000-0000-000041450000}"/>
    <cellStyle name="Style 7 8 30" xfId="52215" xr:uid="{00000000-0005-0000-0000-000028CC0000}"/>
    <cellStyle name="Style 7 8 30 2" xfId="52217" xr:uid="{00000000-0005-0000-0000-00002ACC0000}"/>
    <cellStyle name="Style 7 8 31" xfId="52219" xr:uid="{00000000-0005-0000-0000-00002CCC0000}"/>
    <cellStyle name="Style 7 8 31 2" xfId="52221" xr:uid="{00000000-0005-0000-0000-00002ECC0000}"/>
    <cellStyle name="Style 7 8 32" xfId="52223" xr:uid="{00000000-0005-0000-0000-000030CC0000}"/>
    <cellStyle name="Style 7 8 32 2" xfId="52225" xr:uid="{00000000-0005-0000-0000-000032CC0000}"/>
    <cellStyle name="Style 7 8 33" xfId="52227" xr:uid="{00000000-0005-0000-0000-000034CC0000}"/>
    <cellStyle name="Style 7 8 33 2" xfId="52229" xr:uid="{00000000-0005-0000-0000-000036CC0000}"/>
    <cellStyle name="Style 7 8 34" xfId="6067" xr:uid="{00000000-0005-0000-0000-0000E3170000}"/>
    <cellStyle name="Style 7 8 34 2" xfId="52231" xr:uid="{00000000-0005-0000-0000-000038CC0000}"/>
    <cellStyle name="Style 7 8 35" xfId="6087" xr:uid="{00000000-0005-0000-0000-0000F7170000}"/>
    <cellStyle name="Style 7 8 35 2" xfId="52233" xr:uid="{00000000-0005-0000-0000-00003ACC0000}"/>
    <cellStyle name="Style 7 8 36" xfId="6097" xr:uid="{00000000-0005-0000-0000-000001180000}"/>
    <cellStyle name="Style 7 8 36 2" xfId="35398" xr:uid="{00000000-0005-0000-0000-0000768A0000}"/>
    <cellStyle name="Style 7 8 37" xfId="6105" xr:uid="{00000000-0005-0000-0000-000009180000}"/>
    <cellStyle name="Style 7 8 4" xfId="5906" xr:uid="{00000000-0005-0000-0000-000042170000}"/>
    <cellStyle name="Style 7 8 4 2" xfId="52234" xr:uid="{00000000-0005-0000-0000-00003BCC0000}"/>
    <cellStyle name="Style 7 8 5" xfId="1551" xr:uid="{00000000-0005-0000-0000-00003F060000}"/>
    <cellStyle name="Style 7 8 5 2" xfId="24101" xr:uid="{00000000-0005-0000-0000-0000555E0000}"/>
    <cellStyle name="Style 7 8 6" xfId="5911" xr:uid="{00000000-0005-0000-0000-000047170000}"/>
    <cellStyle name="Style 7 8 6 2" xfId="52235" xr:uid="{00000000-0005-0000-0000-00003CCC0000}"/>
    <cellStyle name="Style 7 8 7" xfId="5482" xr:uid="{00000000-0005-0000-0000-00009A150000}"/>
    <cellStyle name="Style 7 8 7 2" xfId="6062" xr:uid="{00000000-0005-0000-0000-0000DE170000}"/>
    <cellStyle name="Style 7 8 8" xfId="3160" xr:uid="{00000000-0005-0000-0000-0000880C0000}"/>
    <cellStyle name="Style 7 8 8 2" xfId="52236" xr:uid="{00000000-0005-0000-0000-00003DCC0000}"/>
    <cellStyle name="Style 7 8 9" xfId="3591" xr:uid="{00000000-0005-0000-0000-0000370E0000}"/>
    <cellStyle name="Style 7 8 9 2" xfId="52237" xr:uid="{00000000-0005-0000-0000-00003ECC0000}"/>
    <cellStyle name="Style 7 9" xfId="18189" xr:uid="{00000000-0005-0000-0000-00003D470000}"/>
    <cellStyle name="Style 7 9 10" xfId="52238" xr:uid="{00000000-0005-0000-0000-00003FCC0000}"/>
    <cellStyle name="Style 7 9 10 2" xfId="43922" xr:uid="{00000000-0005-0000-0000-0000C3AB0000}"/>
    <cellStyle name="Style 7 9 11" xfId="31245" xr:uid="{00000000-0005-0000-0000-00003D7A0000}"/>
    <cellStyle name="Style 7 9 11 2" xfId="52239" xr:uid="{00000000-0005-0000-0000-000040CC0000}"/>
    <cellStyle name="Style 7 9 12" xfId="52240" xr:uid="{00000000-0005-0000-0000-000041CC0000}"/>
    <cellStyle name="Style 7 9 12 2" xfId="52241" xr:uid="{00000000-0005-0000-0000-000042CC0000}"/>
    <cellStyle name="Style 7 9 13" xfId="52242" xr:uid="{00000000-0005-0000-0000-000043CC0000}"/>
    <cellStyle name="Style 7 9 13 2" xfId="32226" xr:uid="{00000000-0005-0000-0000-0000127E0000}"/>
    <cellStyle name="Style 7 9 14" xfId="52243" xr:uid="{00000000-0005-0000-0000-000044CC0000}"/>
    <cellStyle name="Style 7 9 14 2" xfId="52244" xr:uid="{00000000-0005-0000-0000-000045CC0000}"/>
    <cellStyle name="Style 7 9 15" xfId="52246" xr:uid="{00000000-0005-0000-0000-000047CC0000}"/>
    <cellStyle name="Style 7 9 15 2" xfId="44627" xr:uid="{00000000-0005-0000-0000-000084AE0000}"/>
    <cellStyle name="Style 7 9 16" xfId="15935" xr:uid="{00000000-0005-0000-0000-00006F3E0000}"/>
    <cellStyle name="Style 7 9 16 2" xfId="52248" xr:uid="{00000000-0005-0000-0000-000049CC0000}"/>
    <cellStyle name="Style 7 9 17" xfId="52250" xr:uid="{00000000-0005-0000-0000-00004BCC0000}"/>
    <cellStyle name="Style 7 9 17 2" xfId="52252" xr:uid="{00000000-0005-0000-0000-00004DCC0000}"/>
    <cellStyle name="Style 7 9 18" xfId="52254" xr:uid="{00000000-0005-0000-0000-00004FCC0000}"/>
    <cellStyle name="Style 7 9 18 2" xfId="52256" xr:uid="{00000000-0005-0000-0000-000051CC0000}"/>
    <cellStyle name="Style 7 9 19" xfId="52258" xr:uid="{00000000-0005-0000-0000-000053CC0000}"/>
    <cellStyle name="Style 7 9 19 2" xfId="52260" xr:uid="{00000000-0005-0000-0000-000055CC0000}"/>
    <cellStyle name="Style 7 9 2" xfId="52261" xr:uid="{00000000-0005-0000-0000-000056CC0000}"/>
    <cellStyle name="Style 7 9 2 2" xfId="52262" xr:uid="{00000000-0005-0000-0000-000057CC0000}"/>
    <cellStyle name="Style 7 9 20" xfId="52245" xr:uid="{00000000-0005-0000-0000-000046CC0000}"/>
    <cellStyle name="Style 7 9 20 2" xfId="44626" xr:uid="{00000000-0005-0000-0000-000083AE0000}"/>
    <cellStyle name="Style 7 9 21" xfId="15934" xr:uid="{00000000-0005-0000-0000-00006E3E0000}"/>
    <cellStyle name="Style 7 9 21 2" xfId="52247" xr:uid="{00000000-0005-0000-0000-000048CC0000}"/>
    <cellStyle name="Style 7 9 22" xfId="52249" xr:uid="{00000000-0005-0000-0000-00004ACC0000}"/>
    <cellStyle name="Style 7 9 22 2" xfId="52251" xr:uid="{00000000-0005-0000-0000-00004CCC0000}"/>
    <cellStyle name="Style 7 9 23" xfId="52253" xr:uid="{00000000-0005-0000-0000-00004ECC0000}"/>
    <cellStyle name="Style 7 9 23 2" xfId="52255" xr:uid="{00000000-0005-0000-0000-000050CC0000}"/>
    <cellStyle name="Style 7 9 24" xfId="52257" xr:uid="{00000000-0005-0000-0000-000052CC0000}"/>
    <cellStyle name="Style 7 9 24 2" xfId="52259" xr:uid="{00000000-0005-0000-0000-000054CC0000}"/>
    <cellStyle name="Style 7 9 25" xfId="52264" xr:uid="{00000000-0005-0000-0000-000059CC0000}"/>
    <cellStyle name="Style 7 9 25 2" xfId="45190" xr:uid="{00000000-0005-0000-0000-0000B7B00000}"/>
    <cellStyle name="Style 7 9 26" xfId="16978" xr:uid="{00000000-0005-0000-0000-000082420000}"/>
    <cellStyle name="Style 7 9 26 2" xfId="52266" xr:uid="{00000000-0005-0000-0000-00005BCC0000}"/>
    <cellStyle name="Style 7 9 27" xfId="52268" xr:uid="{00000000-0005-0000-0000-00005DCC0000}"/>
    <cellStyle name="Style 7 9 27 2" xfId="52270" xr:uid="{00000000-0005-0000-0000-00005FCC0000}"/>
    <cellStyle name="Style 7 9 28" xfId="866" xr:uid="{00000000-0005-0000-0000-000092030000}"/>
    <cellStyle name="Style 7 9 28 2" xfId="13115" xr:uid="{00000000-0005-0000-0000-00006B330000}"/>
    <cellStyle name="Style 7 9 29" xfId="52272" xr:uid="{00000000-0005-0000-0000-000061CC0000}"/>
    <cellStyle name="Style 7 9 29 2" xfId="52274" xr:uid="{00000000-0005-0000-0000-000063CC0000}"/>
    <cellStyle name="Style 7 9 3" xfId="52275" xr:uid="{00000000-0005-0000-0000-000064CC0000}"/>
    <cellStyle name="Style 7 9 3 2" xfId="52276" xr:uid="{00000000-0005-0000-0000-000065CC0000}"/>
    <cellStyle name="Style 7 9 30" xfId="52263" xr:uid="{00000000-0005-0000-0000-000058CC0000}"/>
    <cellStyle name="Style 7 9 30 2" xfId="45189" xr:uid="{00000000-0005-0000-0000-0000B6B00000}"/>
    <cellStyle name="Style 7 9 31" xfId="16977" xr:uid="{00000000-0005-0000-0000-000081420000}"/>
    <cellStyle name="Style 7 9 31 2" xfId="52265" xr:uid="{00000000-0005-0000-0000-00005ACC0000}"/>
    <cellStyle name="Style 7 9 32" xfId="52267" xr:uid="{00000000-0005-0000-0000-00005CCC0000}"/>
    <cellStyle name="Style 7 9 32 2" xfId="52269" xr:uid="{00000000-0005-0000-0000-00005ECC0000}"/>
    <cellStyle name="Style 7 9 33" xfId="865" xr:uid="{00000000-0005-0000-0000-000091030000}"/>
    <cellStyle name="Style 7 9 33 2" xfId="13114" xr:uid="{00000000-0005-0000-0000-00006A330000}"/>
    <cellStyle name="Style 7 9 34" xfId="52271" xr:uid="{00000000-0005-0000-0000-000060CC0000}"/>
    <cellStyle name="Style 7 9 34 2" xfId="52273" xr:uid="{00000000-0005-0000-0000-000062CC0000}"/>
    <cellStyle name="Style 7 9 35" xfId="52277" xr:uid="{00000000-0005-0000-0000-000066CC0000}"/>
    <cellStyle name="Style 7 9 35 2" xfId="45950" xr:uid="{00000000-0005-0000-0000-0000AFB30000}"/>
    <cellStyle name="Style 7 9 36" xfId="52278" xr:uid="{00000000-0005-0000-0000-000067CC0000}"/>
    <cellStyle name="Style 7 9 36 2" xfId="52279" xr:uid="{00000000-0005-0000-0000-000068CC0000}"/>
    <cellStyle name="Style 7 9 37" xfId="22943" xr:uid="{00000000-0005-0000-0000-0000CF590000}"/>
    <cellStyle name="Style 7 9 4" xfId="52280" xr:uid="{00000000-0005-0000-0000-000069CC0000}"/>
    <cellStyle name="Style 7 9 4 2" xfId="45370" xr:uid="{00000000-0005-0000-0000-00006BB10000}"/>
    <cellStyle name="Style 7 9 5" xfId="52281" xr:uid="{00000000-0005-0000-0000-00006ACC0000}"/>
    <cellStyle name="Style 7 9 5 2" xfId="52282" xr:uid="{00000000-0005-0000-0000-00006BCC0000}"/>
    <cellStyle name="Style 7 9 6" xfId="52283" xr:uid="{00000000-0005-0000-0000-00006CCC0000}"/>
    <cellStyle name="Style 7 9 6 2" xfId="52284" xr:uid="{00000000-0005-0000-0000-00006DCC0000}"/>
    <cellStyle name="Style 7 9 7" xfId="52285" xr:uid="{00000000-0005-0000-0000-00006ECC0000}"/>
    <cellStyle name="Style 7 9 7 2" xfId="52286" xr:uid="{00000000-0005-0000-0000-00006FCC0000}"/>
    <cellStyle name="Style 7 9 8" xfId="3502" xr:uid="{00000000-0005-0000-0000-0000DE0D0000}"/>
    <cellStyle name="Style 7 9 8 2" xfId="52287" xr:uid="{00000000-0005-0000-0000-000070CC0000}"/>
    <cellStyle name="Style 7 9 9" xfId="52288" xr:uid="{00000000-0005-0000-0000-000071CC0000}"/>
    <cellStyle name="Style 7 9 9 2" xfId="45474" xr:uid="{00000000-0005-0000-0000-0000D3B10000}"/>
    <cellStyle name="Style 8" xfId="9875" xr:uid="{00000000-0005-0000-0000-0000C3260000}"/>
    <cellStyle name="Style 8 10" xfId="6217" xr:uid="{00000000-0005-0000-0000-000079180000}"/>
    <cellStyle name="Style 8 10 2" xfId="52289" xr:uid="{00000000-0005-0000-0000-000072CC0000}"/>
    <cellStyle name="Style 8 11" xfId="2110" xr:uid="{00000000-0005-0000-0000-00006E080000}"/>
    <cellStyle name="Style 8 11 2" xfId="15926" xr:uid="{00000000-0005-0000-0000-0000663E0000}"/>
    <cellStyle name="Style 8 12" xfId="6222" xr:uid="{00000000-0005-0000-0000-00007E180000}"/>
    <cellStyle name="Style 8 12 2" xfId="52290" xr:uid="{00000000-0005-0000-0000-000073CC0000}"/>
    <cellStyle name="Style 8 13" xfId="52291" xr:uid="{00000000-0005-0000-0000-000074CC0000}"/>
    <cellStyle name="Style 8 13 2" xfId="52292" xr:uid="{00000000-0005-0000-0000-000075CC0000}"/>
    <cellStyle name="Style 8 14" xfId="52293" xr:uid="{00000000-0005-0000-0000-000076CC0000}"/>
    <cellStyle name="Style 8 14 2" xfId="52294" xr:uid="{00000000-0005-0000-0000-000077CC0000}"/>
    <cellStyle name="Style 8 15" xfId="8603" xr:uid="{00000000-0005-0000-0000-0000CB210000}"/>
    <cellStyle name="Style 8 15 2" xfId="52296" xr:uid="{00000000-0005-0000-0000-000079CC0000}"/>
    <cellStyle name="Style 8 16" xfId="52298" xr:uid="{00000000-0005-0000-0000-00007BCC0000}"/>
    <cellStyle name="Style 8 16 2" xfId="52300" xr:uid="{00000000-0005-0000-0000-00007DCC0000}"/>
    <cellStyle name="Style 8 17" xfId="8607" xr:uid="{00000000-0005-0000-0000-0000CF210000}"/>
    <cellStyle name="Style 8 17 2" xfId="52302" xr:uid="{00000000-0005-0000-0000-00007FCC0000}"/>
    <cellStyle name="Style 8 18" xfId="27592" xr:uid="{00000000-0005-0000-0000-0000F86B0000}"/>
    <cellStyle name="Style 8 18 2" xfId="27595" xr:uid="{00000000-0005-0000-0000-0000FB6B0000}"/>
    <cellStyle name="Style 8 19" xfId="27598" xr:uid="{00000000-0005-0000-0000-0000FE6B0000}"/>
    <cellStyle name="Style 8 19 2" xfId="27601" xr:uid="{00000000-0005-0000-0000-0000016C0000}"/>
    <cellStyle name="Style 8 2" xfId="11405" xr:uid="{00000000-0005-0000-0000-0000BD2C0000}"/>
    <cellStyle name="Style 8 2 10" xfId="11634" xr:uid="{00000000-0005-0000-0000-0000A22D0000}"/>
    <cellStyle name="Style 8 2 10 2" xfId="39348" xr:uid="{00000000-0005-0000-0000-0000E4990000}"/>
    <cellStyle name="Style 8 2 11" xfId="11642" xr:uid="{00000000-0005-0000-0000-0000AA2D0000}"/>
    <cellStyle name="Style 8 2 11 2" xfId="39353" xr:uid="{00000000-0005-0000-0000-0000E9990000}"/>
    <cellStyle name="Style 8 2 12" xfId="11650" xr:uid="{00000000-0005-0000-0000-0000B22D0000}"/>
    <cellStyle name="Style 8 2 12 2" xfId="1146" xr:uid="{00000000-0005-0000-0000-0000AA040000}"/>
    <cellStyle name="Style 8 2 13" xfId="11659" xr:uid="{00000000-0005-0000-0000-0000BB2D0000}"/>
    <cellStyle name="Style 8 2 13 2" xfId="39356" xr:uid="{00000000-0005-0000-0000-0000EC990000}"/>
    <cellStyle name="Style 8 2 14" xfId="39361" xr:uid="{00000000-0005-0000-0000-0000F1990000}"/>
    <cellStyle name="Style 8 2 14 2" xfId="39364" xr:uid="{00000000-0005-0000-0000-0000F4990000}"/>
    <cellStyle name="Style 8 2 15" xfId="39368" xr:uid="{00000000-0005-0000-0000-0000F8990000}"/>
    <cellStyle name="Style 8 2 15 2" xfId="39372" xr:uid="{00000000-0005-0000-0000-0000FC990000}"/>
    <cellStyle name="Style 8 2 16" xfId="39378" xr:uid="{00000000-0005-0000-0000-0000029A0000}"/>
    <cellStyle name="Style 8 2 16 2" xfId="39382" xr:uid="{00000000-0005-0000-0000-0000069A0000}"/>
    <cellStyle name="Style 8 2 17" xfId="39386" xr:uid="{00000000-0005-0000-0000-00000A9A0000}"/>
    <cellStyle name="Style 8 2 17 2" xfId="39390" xr:uid="{00000000-0005-0000-0000-00000E9A0000}"/>
    <cellStyle name="Style 8 2 18" xfId="39394" xr:uid="{00000000-0005-0000-0000-0000129A0000}"/>
    <cellStyle name="Style 8 2 18 2" xfId="39398" xr:uid="{00000000-0005-0000-0000-0000169A0000}"/>
    <cellStyle name="Style 8 2 19" xfId="39403" xr:uid="{00000000-0005-0000-0000-00001B9A0000}"/>
    <cellStyle name="Style 8 2 19 2" xfId="39406" xr:uid="{00000000-0005-0000-0000-00001E9A0000}"/>
    <cellStyle name="Style 8 2 2" xfId="52303" xr:uid="{00000000-0005-0000-0000-000080CC0000}"/>
    <cellStyle name="Style 8 2 2 2" xfId="36245" xr:uid="{00000000-0005-0000-0000-0000C58D0000}"/>
    <cellStyle name="Style 8 2 2 2 2" xfId="36256" xr:uid="{00000000-0005-0000-0000-0000D08D0000}"/>
    <cellStyle name="Style 8 2 2 3" xfId="36284" xr:uid="{00000000-0005-0000-0000-0000EC8D0000}"/>
    <cellStyle name="Style 8 2 20" xfId="39367" xr:uid="{00000000-0005-0000-0000-0000F7990000}"/>
    <cellStyle name="Style 8 2 20 2" xfId="39371" xr:uid="{00000000-0005-0000-0000-0000FB990000}"/>
    <cellStyle name="Style 8 2 21" xfId="39377" xr:uid="{00000000-0005-0000-0000-0000019A0000}"/>
    <cellStyle name="Style 8 2 21 2" xfId="39381" xr:uid="{00000000-0005-0000-0000-0000059A0000}"/>
    <cellStyle name="Style 8 2 22" xfId="39385" xr:uid="{00000000-0005-0000-0000-0000099A0000}"/>
    <cellStyle name="Style 8 2 22 2" xfId="39389" xr:uid="{00000000-0005-0000-0000-00000D9A0000}"/>
    <cellStyle name="Style 8 2 23" xfId="39393" xr:uid="{00000000-0005-0000-0000-0000119A0000}"/>
    <cellStyle name="Style 8 2 23 2" xfId="39397" xr:uid="{00000000-0005-0000-0000-0000159A0000}"/>
    <cellStyle name="Style 8 2 24" xfId="39402" xr:uid="{00000000-0005-0000-0000-00001A9A0000}"/>
    <cellStyle name="Style 8 2 24 2" xfId="39405" xr:uid="{00000000-0005-0000-0000-00001D9A0000}"/>
    <cellStyle name="Style 8 2 25" xfId="39409" xr:uid="{00000000-0005-0000-0000-0000219A0000}"/>
    <cellStyle name="Style 8 2 25 2" xfId="39413" xr:uid="{00000000-0005-0000-0000-0000259A0000}"/>
    <cellStyle name="Style 8 2 26" xfId="39190" xr:uid="{00000000-0005-0000-0000-000046990000}"/>
    <cellStyle name="Style 8 2 26 2" xfId="52305" xr:uid="{00000000-0005-0000-0000-000082CC0000}"/>
    <cellStyle name="Style 8 2 27" xfId="52307" xr:uid="{00000000-0005-0000-0000-000084CC0000}"/>
    <cellStyle name="Style 8 2 27 2" xfId="24352" xr:uid="{00000000-0005-0000-0000-0000505F0000}"/>
    <cellStyle name="Style 8 2 28" xfId="52309" xr:uid="{00000000-0005-0000-0000-000086CC0000}"/>
    <cellStyle name="Style 8 2 28 2" xfId="52311" xr:uid="{00000000-0005-0000-0000-000088CC0000}"/>
    <cellStyle name="Style 8 2 29" xfId="52313" xr:uid="{00000000-0005-0000-0000-00008ACC0000}"/>
    <cellStyle name="Style 8 2 29 2" xfId="52315" xr:uid="{00000000-0005-0000-0000-00008CCC0000}"/>
    <cellStyle name="Style 8 2 3" xfId="52316" xr:uid="{00000000-0005-0000-0000-00008DCC0000}"/>
    <cellStyle name="Style 8 2 3 2" xfId="6994" xr:uid="{00000000-0005-0000-0000-0000821B0000}"/>
    <cellStyle name="Style 8 2 30" xfId="39408" xr:uid="{00000000-0005-0000-0000-0000209A0000}"/>
    <cellStyle name="Style 8 2 30 2" xfId="39412" xr:uid="{00000000-0005-0000-0000-0000249A0000}"/>
    <cellStyle name="Style 8 2 31" xfId="39189" xr:uid="{00000000-0005-0000-0000-000045990000}"/>
    <cellStyle name="Style 8 2 31 2" xfId="52304" xr:uid="{00000000-0005-0000-0000-000081CC0000}"/>
    <cellStyle name="Style 8 2 32" xfId="52306" xr:uid="{00000000-0005-0000-0000-000083CC0000}"/>
    <cellStyle name="Style 8 2 32 2" xfId="24351" xr:uid="{00000000-0005-0000-0000-00004F5F0000}"/>
    <cellStyle name="Style 8 2 33" xfId="52308" xr:uid="{00000000-0005-0000-0000-000085CC0000}"/>
    <cellStyle name="Style 8 2 33 2" xfId="52310" xr:uid="{00000000-0005-0000-0000-000087CC0000}"/>
    <cellStyle name="Style 8 2 34" xfId="52312" xr:uid="{00000000-0005-0000-0000-000089CC0000}"/>
    <cellStyle name="Style 8 2 34 2" xfId="52314" xr:uid="{00000000-0005-0000-0000-00008BCC0000}"/>
    <cellStyle name="Style 8 2 35" xfId="52318" xr:uid="{00000000-0005-0000-0000-00008FCC0000}"/>
    <cellStyle name="Style 8 2 35 2" xfId="52320" xr:uid="{00000000-0005-0000-0000-000091CC0000}"/>
    <cellStyle name="Style 8 2 36" xfId="52322" xr:uid="{00000000-0005-0000-0000-000093CC0000}"/>
    <cellStyle name="Style 8 2 36 2" xfId="52324" xr:uid="{00000000-0005-0000-0000-000095CC0000}"/>
    <cellStyle name="Style 8 2 37" xfId="52326" xr:uid="{00000000-0005-0000-0000-000097CC0000}"/>
    <cellStyle name="Style 8 2 37 2" xfId="52327" xr:uid="{00000000-0005-0000-0000-000098CC0000}"/>
    <cellStyle name="Style 8 2 38" xfId="52328" xr:uid="{00000000-0005-0000-0000-000099CC0000}"/>
    <cellStyle name="Style 8 2 38 2" xfId="52329" xr:uid="{00000000-0005-0000-0000-00009ACC0000}"/>
    <cellStyle name="Style 8 2 39" xfId="52330" xr:uid="{00000000-0005-0000-0000-00009BCC0000}"/>
    <cellStyle name="Style 8 2 39 2" xfId="52331" xr:uid="{00000000-0005-0000-0000-00009CCC0000}"/>
    <cellStyle name="Style 8 2 4" xfId="52332" xr:uid="{00000000-0005-0000-0000-00009DCC0000}"/>
    <cellStyle name="Style 8 2 4 2" xfId="8180" xr:uid="{00000000-0005-0000-0000-000024200000}"/>
    <cellStyle name="Style 8 2 40" xfId="52317" xr:uid="{00000000-0005-0000-0000-00008ECC0000}"/>
    <cellStyle name="Style 8 2 40 2" xfId="52319" xr:uid="{00000000-0005-0000-0000-000090CC0000}"/>
    <cellStyle name="Style 8 2 41" xfId="52321" xr:uid="{00000000-0005-0000-0000-000092CC0000}"/>
    <cellStyle name="Style 8 2 41 2" xfId="52323" xr:uid="{00000000-0005-0000-0000-000094CC0000}"/>
    <cellStyle name="Style 8 2 42" xfId="52325" xr:uid="{00000000-0005-0000-0000-000096CC0000}"/>
    <cellStyle name="Style 8 2 5" xfId="52333" xr:uid="{00000000-0005-0000-0000-00009ECC0000}"/>
    <cellStyle name="Style 8 2 5 2" xfId="52334" xr:uid="{00000000-0005-0000-0000-00009FCC0000}"/>
    <cellStyle name="Style 8 2 6" xfId="2183" xr:uid="{00000000-0005-0000-0000-0000B7080000}"/>
    <cellStyle name="Style 8 2 6 2" xfId="52335" xr:uid="{00000000-0005-0000-0000-0000A0CC0000}"/>
    <cellStyle name="Style 8 2 7" xfId="52336" xr:uid="{00000000-0005-0000-0000-0000A1CC0000}"/>
    <cellStyle name="Style 8 2 7 2" xfId="52337" xr:uid="{00000000-0005-0000-0000-0000A2CC0000}"/>
    <cellStyle name="Style 8 2 8" xfId="52338" xr:uid="{00000000-0005-0000-0000-0000A3CC0000}"/>
    <cellStyle name="Style 8 2 8 2" xfId="7060" xr:uid="{00000000-0005-0000-0000-0000C41B0000}"/>
    <cellStyle name="Style 8 2 9" xfId="52339" xr:uid="{00000000-0005-0000-0000-0000A4CC0000}"/>
    <cellStyle name="Style 8 2 9 2" xfId="52340" xr:uid="{00000000-0005-0000-0000-0000A5CC0000}"/>
    <cellStyle name="Style 8 2_CostCenterValidationSheet" xfId="5623" xr:uid="{00000000-0005-0000-0000-000027160000}"/>
    <cellStyle name="Style 8 20" xfId="8602" xr:uid="{00000000-0005-0000-0000-0000CA210000}"/>
    <cellStyle name="Style 8 20 2" xfId="52295" xr:uid="{00000000-0005-0000-0000-000078CC0000}"/>
    <cellStyle name="Style 8 21" xfId="52297" xr:uid="{00000000-0005-0000-0000-00007ACC0000}"/>
    <cellStyle name="Style 8 21 2" xfId="52299" xr:uid="{00000000-0005-0000-0000-00007CCC0000}"/>
    <cellStyle name="Style 8 22" xfId="8606" xr:uid="{00000000-0005-0000-0000-0000CE210000}"/>
    <cellStyle name="Style 8 22 2" xfId="52301" xr:uid="{00000000-0005-0000-0000-00007ECC0000}"/>
    <cellStyle name="Style 8 23" xfId="27591" xr:uid="{00000000-0005-0000-0000-0000F76B0000}"/>
    <cellStyle name="Style 8 23 2" xfId="27594" xr:uid="{00000000-0005-0000-0000-0000FA6B0000}"/>
    <cellStyle name="Style 8 24" xfId="27597" xr:uid="{00000000-0005-0000-0000-0000FD6B0000}"/>
    <cellStyle name="Style 8 24 2" xfId="27600" xr:uid="{00000000-0005-0000-0000-0000006C0000}"/>
    <cellStyle name="Style 8 25" xfId="27604" xr:uid="{00000000-0005-0000-0000-0000046C0000}"/>
    <cellStyle name="Style 8 25 2" xfId="27607" xr:uid="{00000000-0005-0000-0000-0000076C0000}"/>
    <cellStyle name="Style 8 26" xfId="27611" xr:uid="{00000000-0005-0000-0000-00000B6C0000}"/>
    <cellStyle name="Style 8 26 2" xfId="27615" xr:uid="{00000000-0005-0000-0000-00000F6C0000}"/>
    <cellStyle name="Style 8 27" xfId="15922" xr:uid="{00000000-0005-0000-0000-0000623E0000}"/>
    <cellStyle name="Style 8 27 2" xfId="27621" xr:uid="{00000000-0005-0000-0000-0000156C0000}"/>
    <cellStyle name="Style 8 28" xfId="22980" xr:uid="{00000000-0005-0000-0000-0000F4590000}"/>
    <cellStyle name="Style 8 28 2" xfId="19572" xr:uid="{00000000-0005-0000-0000-0000A44C0000}"/>
    <cellStyle name="Style 8 29" xfId="22986" xr:uid="{00000000-0005-0000-0000-0000FA590000}"/>
    <cellStyle name="Style 8 29 2" xfId="6128" xr:uid="{00000000-0005-0000-0000-000020180000}"/>
    <cellStyle name="Style 8 3" xfId="11407" xr:uid="{00000000-0005-0000-0000-0000BF2C0000}"/>
    <cellStyle name="Style 8 3 10" xfId="39488" xr:uid="{00000000-0005-0000-0000-0000709A0000}"/>
    <cellStyle name="Style 8 3 10 2" xfId="39491" xr:uid="{00000000-0005-0000-0000-0000739A0000}"/>
    <cellStyle name="Style 8 3 11" xfId="39495" xr:uid="{00000000-0005-0000-0000-0000779A0000}"/>
    <cellStyle name="Style 8 3 11 2" xfId="4901" xr:uid="{00000000-0005-0000-0000-000055130000}"/>
    <cellStyle name="Style 8 3 12" xfId="39498" xr:uid="{00000000-0005-0000-0000-00007A9A0000}"/>
    <cellStyle name="Style 8 3 12 2" xfId="26742" xr:uid="{00000000-0005-0000-0000-0000A6680000}"/>
    <cellStyle name="Style 8 3 13" xfId="39501" xr:uid="{00000000-0005-0000-0000-00007D9A0000}"/>
    <cellStyle name="Style 8 3 13 2" xfId="39504" xr:uid="{00000000-0005-0000-0000-0000809A0000}"/>
    <cellStyle name="Style 8 3 14" xfId="39509" xr:uid="{00000000-0005-0000-0000-0000859A0000}"/>
    <cellStyle name="Style 8 3 14 2" xfId="39512" xr:uid="{00000000-0005-0000-0000-0000889A0000}"/>
    <cellStyle name="Style 8 3 15" xfId="39516" xr:uid="{00000000-0005-0000-0000-00008C9A0000}"/>
    <cellStyle name="Style 8 3 15 2" xfId="39520" xr:uid="{00000000-0005-0000-0000-0000909A0000}"/>
    <cellStyle name="Style 8 3 16" xfId="39524" xr:uid="{00000000-0005-0000-0000-0000949A0000}"/>
    <cellStyle name="Style 8 3 16 2" xfId="39528" xr:uid="{00000000-0005-0000-0000-0000989A0000}"/>
    <cellStyle name="Style 8 3 17" xfId="39532" xr:uid="{00000000-0005-0000-0000-00009C9A0000}"/>
    <cellStyle name="Style 8 3 17 2" xfId="39536" xr:uid="{00000000-0005-0000-0000-0000A09A0000}"/>
    <cellStyle name="Style 8 3 18" xfId="39540" xr:uid="{00000000-0005-0000-0000-0000A49A0000}"/>
    <cellStyle name="Style 8 3 18 2" xfId="39544" xr:uid="{00000000-0005-0000-0000-0000A89A0000}"/>
    <cellStyle name="Style 8 3 19" xfId="39551" xr:uid="{00000000-0005-0000-0000-0000AF9A0000}"/>
    <cellStyle name="Style 8 3 19 2" xfId="39554" xr:uid="{00000000-0005-0000-0000-0000B29A0000}"/>
    <cellStyle name="Style 8 3 2" xfId="6194" xr:uid="{00000000-0005-0000-0000-000062180000}"/>
    <cellStyle name="Style 8 3 2 10" xfId="52341" xr:uid="{00000000-0005-0000-0000-0000A6CC0000}"/>
    <cellStyle name="Style 8 3 2 10 2" xfId="52342" xr:uid="{00000000-0005-0000-0000-0000A7CC0000}"/>
    <cellStyle name="Style 8 3 2 11" xfId="52343" xr:uid="{00000000-0005-0000-0000-0000A8CC0000}"/>
    <cellStyle name="Style 8 3 2 11 2" xfId="52344" xr:uid="{00000000-0005-0000-0000-0000A9CC0000}"/>
    <cellStyle name="Style 8 3 2 12" xfId="50814" xr:uid="{00000000-0005-0000-0000-0000AFC60000}"/>
    <cellStyle name="Style 8 3 2 12 2" xfId="52346" xr:uid="{00000000-0005-0000-0000-0000ABCC0000}"/>
    <cellStyle name="Style 8 3 2 13" xfId="52347" xr:uid="{00000000-0005-0000-0000-0000ACCC0000}"/>
    <cellStyle name="Style 8 3 2 13 2" xfId="52348" xr:uid="{00000000-0005-0000-0000-0000ADCC0000}"/>
    <cellStyle name="Style 8 3 2 14" xfId="28816" xr:uid="{00000000-0005-0000-0000-0000C0700000}"/>
    <cellStyle name="Style 8 3 2 14 2" xfId="52349" xr:uid="{00000000-0005-0000-0000-0000AECC0000}"/>
    <cellStyle name="Style 8 3 2 15" xfId="52351" xr:uid="{00000000-0005-0000-0000-0000B0CC0000}"/>
    <cellStyle name="Style 8 3 2 15 2" xfId="52353" xr:uid="{00000000-0005-0000-0000-0000B2CC0000}"/>
    <cellStyle name="Style 8 3 2 16" xfId="52355" xr:uid="{00000000-0005-0000-0000-0000B4CC0000}"/>
    <cellStyle name="Style 8 3 2 16 2" xfId="52357" xr:uid="{00000000-0005-0000-0000-0000B6CC0000}"/>
    <cellStyle name="Style 8 3 2 17" xfId="36854" xr:uid="{00000000-0005-0000-0000-000026900000}"/>
    <cellStyle name="Style 8 3 2 17 2" xfId="52360" xr:uid="{00000000-0005-0000-0000-0000B9CC0000}"/>
    <cellStyle name="Style 8 3 2 18" xfId="52362" xr:uid="{00000000-0005-0000-0000-0000BBCC0000}"/>
    <cellStyle name="Style 8 3 2 18 2" xfId="52364" xr:uid="{00000000-0005-0000-0000-0000BDCC0000}"/>
    <cellStyle name="Style 8 3 2 19" xfId="52366" xr:uid="{00000000-0005-0000-0000-0000BFCC0000}"/>
    <cellStyle name="Style 8 3 2 19 2" xfId="52368" xr:uid="{00000000-0005-0000-0000-0000C1CC0000}"/>
    <cellStyle name="Style 8 3 2 2" xfId="50775" xr:uid="{00000000-0005-0000-0000-000088C60000}"/>
    <cellStyle name="Style 8 3 2 2 2" xfId="35723" xr:uid="{00000000-0005-0000-0000-0000BB8B0000}"/>
    <cellStyle name="Style 8 3 2 20" xfId="52350" xr:uid="{00000000-0005-0000-0000-0000AFCC0000}"/>
    <cellStyle name="Style 8 3 2 20 2" xfId="52352" xr:uid="{00000000-0005-0000-0000-0000B1CC0000}"/>
    <cellStyle name="Style 8 3 2 21" xfId="52354" xr:uid="{00000000-0005-0000-0000-0000B3CC0000}"/>
    <cellStyle name="Style 8 3 2 21 2" xfId="52356" xr:uid="{00000000-0005-0000-0000-0000B5CC0000}"/>
    <cellStyle name="Style 8 3 2 22" xfId="36853" xr:uid="{00000000-0005-0000-0000-000025900000}"/>
    <cellStyle name="Style 8 3 2 22 2" xfId="52359" xr:uid="{00000000-0005-0000-0000-0000B8CC0000}"/>
    <cellStyle name="Style 8 3 2 23" xfId="52361" xr:uid="{00000000-0005-0000-0000-0000BACC0000}"/>
    <cellStyle name="Style 8 3 2 23 2" xfId="52363" xr:uid="{00000000-0005-0000-0000-0000BCCC0000}"/>
    <cellStyle name="Style 8 3 2 24" xfId="52365" xr:uid="{00000000-0005-0000-0000-0000BECC0000}"/>
    <cellStyle name="Style 8 3 2 24 2" xfId="52367" xr:uid="{00000000-0005-0000-0000-0000C0CC0000}"/>
    <cellStyle name="Style 8 3 2 25" xfId="52370" xr:uid="{00000000-0005-0000-0000-0000C3CC0000}"/>
    <cellStyle name="Style 8 3 2 25 2" xfId="11315" xr:uid="{00000000-0005-0000-0000-0000632C0000}"/>
    <cellStyle name="Style 8 3 2 26" xfId="52372" xr:uid="{00000000-0005-0000-0000-0000C5CC0000}"/>
    <cellStyle name="Style 8 3 2 26 2" xfId="52374" xr:uid="{00000000-0005-0000-0000-0000C7CC0000}"/>
    <cellStyle name="Style 8 3 2 27" xfId="38707" xr:uid="{00000000-0005-0000-0000-000063970000}"/>
    <cellStyle name="Style 8 3 2 27 2" xfId="52377" xr:uid="{00000000-0005-0000-0000-0000CACC0000}"/>
    <cellStyle name="Style 8 3 2 28" xfId="52379" xr:uid="{00000000-0005-0000-0000-0000CCCC0000}"/>
    <cellStyle name="Style 8 3 2 28 2" xfId="52381" xr:uid="{00000000-0005-0000-0000-0000CECC0000}"/>
    <cellStyle name="Style 8 3 2 29" xfId="52383" xr:uid="{00000000-0005-0000-0000-0000D0CC0000}"/>
    <cellStyle name="Style 8 3 2 29 2" xfId="52384" xr:uid="{00000000-0005-0000-0000-0000D1CC0000}"/>
    <cellStyle name="Style 8 3 2 3" xfId="39857" xr:uid="{00000000-0005-0000-0000-0000E19B0000}"/>
    <cellStyle name="Style 8 3 2 3 2" xfId="4956" xr:uid="{00000000-0005-0000-0000-00008C130000}"/>
    <cellStyle name="Style 8 3 2 30" xfId="52369" xr:uid="{00000000-0005-0000-0000-0000C2CC0000}"/>
    <cellStyle name="Style 8 3 2 30 2" xfId="11314" xr:uid="{00000000-0005-0000-0000-0000622C0000}"/>
    <cellStyle name="Style 8 3 2 31" xfId="52371" xr:uid="{00000000-0005-0000-0000-0000C4CC0000}"/>
    <cellStyle name="Style 8 3 2 31 2" xfId="52373" xr:uid="{00000000-0005-0000-0000-0000C6CC0000}"/>
    <cellStyle name="Style 8 3 2 32" xfId="38706" xr:uid="{00000000-0005-0000-0000-000062970000}"/>
    <cellStyle name="Style 8 3 2 32 2" xfId="52376" xr:uid="{00000000-0005-0000-0000-0000C9CC0000}"/>
    <cellStyle name="Style 8 3 2 33" xfId="52378" xr:uid="{00000000-0005-0000-0000-0000CBCC0000}"/>
    <cellStyle name="Style 8 3 2 33 2" xfId="52380" xr:uid="{00000000-0005-0000-0000-0000CDCC0000}"/>
    <cellStyle name="Style 8 3 2 34" xfId="52382" xr:uid="{00000000-0005-0000-0000-0000CFCC0000}"/>
    <cellStyle name="Style 8 3 2 4" xfId="50778" xr:uid="{00000000-0005-0000-0000-00008BC60000}"/>
    <cellStyle name="Style 8 3 2 4 2" xfId="34127" xr:uid="{00000000-0005-0000-0000-00007F850000}"/>
    <cellStyle name="Style 8 3 2 5" xfId="50781" xr:uid="{00000000-0005-0000-0000-00008EC60000}"/>
    <cellStyle name="Style 8 3 2 5 2" xfId="50784" xr:uid="{00000000-0005-0000-0000-000091C60000}"/>
    <cellStyle name="Style 8 3 2 6" xfId="38761" xr:uid="{00000000-0005-0000-0000-000099970000}"/>
    <cellStyle name="Style 8 3 2 6 2" xfId="4137" xr:uid="{00000000-0005-0000-0000-000059100000}"/>
    <cellStyle name="Style 8 3 2 7" xfId="50790" xr:uid="{00000000-0005-0000-0000-000097C60000}"/>
    <cellStyle name="Style 8 3 2 7 2" xfId="35782" xr:uid="{00000000-0005-0000-0000-0000F68B0000}"/>
    <cellStyle name="Style 8 3 2 8" xfId="3092" xr:uid="{00000000-0005-0000-0000-0000440C0000}"/>
    <cellStyle name="Style 8 3 2 8 2" xfId="21658" xr:uid="{00000000-0005-0000-0000-0000CA540000}"/>
    <cellStyle name="Style 8 3 2 9" xfId="50793" xr:uid="{00000000-0005-0000-0000-00009AC60000}"/>
    <cellStyle name="Style 8 3 2 9 2" xfId="34185" xr:uid="{00000000-0005-0000-0000-0000B9850000}"/>
    <cellStyle name="Style 8 3 20" xfId="39515" xr:uid="{00000000-0005-0000-0000-00008B9A0000}"/>
    <cellStyle name="Style 8 3 20 2" xfId="39519" xr:uid="{00000000-0005-0000-0000-00008F9A0000}"/>
    <cellStyle name="Style 8 3 21" xfId="39523" xr:uid="{00000000-0005-0000-0000-0000939A0000}"/>
    <cellStyle name="Style 8 3 21 2" xfId="39527" xr:uid="{00000000-0005-0000-0000-0000979A0000}"/>
    <cellStyle name="Style 8 3 22" xfId="39531" xr:uid="{00000000-0005-0000-0000-00009B9A0000}"/>
    <cellStyle name="Style 8 3 22 2" xfId="39535" xr:uid="{00000000-0005-0000-0000-00009F9A0000}"/>
    <cellStyle name="Style 8 3 23" xfId="39539" xr:uid="{00000000-0005-0000-0000-0000A39A0000}"/>
    <cellStyle name="Style 8 3 23 2" xfId="39543" xr:uid="{00000000-0005-0000-0000-0000A79A0000}"/>
    <cellStyle name="Style 8 3 24" xfId="39550" xr:uid="{00000000-0005-0000-0000-0000AE9A0000}"/>
    <cellStyle name="Style 8 3 24 2" xfId="39553" xr:uid="{00000000-0005-0000-0000-0000B19A0000}"/>
    <cellStyle name="Style 8 3 25" xfId="39558" xr:uid="{00000000-0005-0000-0000-0000B69A0000}"/>
    <cellStyle name="Style 8 3 25 2" xfId="39561" xr:uid="{00000000-0005-0000-0000-0000B99A0000}"/>
    <cellStyle name="Style 8 3 26" xfId="39333" xr:uid="{00000000-0005-0000-0000-0000D5990000}"/>
    <cellStyle name="Style 8 3 26 2" xfId="24156" xr:uid="{00000000-0005-0000-0000-00008C5E0000}"/>
    <cellStyle name="Style 8 3 27" xfId="52386" xr:uid="{00000000-0005-0000-0000-0000D3CC0000}"/>
    <cellStyle name="Style 8 3 27 2" xfId="52388" xr:uid="{00000000-0005-0000-0000-0000D5CC0000}"/>
    <cellStyle name="Style 8 3 28" xfId="52390" xr:uid="{00000000-0005-0000-0000-0000D7CC0000}"/>
    <cellStyle name="Style 8 3 28 2" xfId="52392" xr:uid="{00000000-0005-0000-0000-0000D9CC0000}"/>
    <cellStyle name="Style 8 3 29" xfId="52394" xr:uid="{00000000-0005-0000-0000-0000DBCC0000}"/>
    <cellStyle name="Style 8 3 29 2" xfId="52396" xr:uid="{00000000-0005-0000-0000-0000DDCC0000}"/>
    <cellStyle name="Style 8 3 3" xfId="4360" xr:uid="{00000000-0005-0000-0000-000038110000}"/>
    <cellStyle name="Style 8 3 3 10" xfId="52397" xr:uid="{00000000-0005-0000-0000-0000DECC0000}"/>
    <cellStyle name="Style 8 3 3 10 2" xfId="52398" xr:uid="{00000000-0005-0000-0000-0000DFCC0000}"/>
    <cellStyle name="Style 8 3 3 11" xfId="52399" xr:uid="{00000000-0005-0000-0000-0000E0CC0000}"/>
    <cellStyle name="Style 8 3 3 11 2" xfId="52400" xr:uid="{00000000-0005-0000-0000-0000E1CC0000}"/>
    <cellStyle name="Style 8 3 3 12" xfId="52401" xr:uid="{00000000-0005-0000-0000-0000E2CC0000}"/>
    <cellStyle name="Style 8 3 3 12 2" xfId="52402" xr:uid="{00000000-0005-0000-0000-0000E3CC0000}"/>
    <cellStyle name="Style 8 3 3 13" xfId="52138" xr:uid="{00000000-0005-0000-0000-0000DBCB0000}"/>
    <cellStyle name="Style 8 3 3 13 2" xfId="24382" xr:uid="{00000000-0005-0000-0000-00006E5F0000}"/>
    <cellStyle name="Style 8 3 3 14" xfId="37760" xr:uid="{00000000-0005-0000-0000-0000B0930000}"/>
    <cellStyle name="Style 8 3 3 14 2" xfId="25949" xr:uid="{00000000-0005-0000-0000-00008D650000}"/>
    <cellStyle name="Style 8 3 3 15" xfId="26313" xr:uid="{00000000-0005-0000-0000-0000F9660000}"/>
    <cellStyle name="Style 8 3 3 15 2" xfId="52404" xr:uid="{00000000-0005-0000-0000-0000E5CC0000}"/>
    <cellStyle name="Style 8 3 3 16" xfId="52406" xr:uid="{00000000-0005-0000-0000-0000E7CC0000}"/>
    <cellStyle name="Style 8 3 3 16 2" xfId="52408" xr:uid="{00000000-0005-0000-0000-0000E9CC0000}"/>
    <cellStyle name="Style 8 3 3 17" xfId="52410" xr:uid="{00000000-0005-0000-0000-0000EBCC0000}"/>
    <cellStyle name="Style 8 3 3 17 2" xfId="52412" xr:uid="{00000000-0005-0000-0000-0000EDCC0000}"/>
    <cellStyle name="Style 8 3 3 18" xfId="52414" xr:uid="{00000000-0005-0000-0000-0000EFCC0000}"/>
    <cellStyle name="Style 8 3 3 18 2" xfId="50925" xr:uid="{00000000-0005-0000-0000-00001EC70000}"/>
    <cellStyle name="Style 8 3 3 19" xfId="52416" xr:uid="{00000000-0005-0000-0000-0000F1CC0000}"/>
    <cellStyle name="Style 8 3 3 19 2" xfId="4130" xr:uid="{00000000-0005-0000-0000-000052100000}"/>
    <cellStyle name="Style 8 3 3 2" xfId="23785" xr:uid="{00000000-0005-0000-0000-0000195D0000}"/>
    <cellStyle name="Style 8 3 3 2 2" xfId="22787" xr:uid="{00000000-0005-0000-0000-000033590000}"/>
    <cellStyle name="Style 8 3 3 20" xfId="26312" xr:uid="{00000000-0005-0000-0000-0000F8660000}"/>
    <cellStyle name="Style 8 3 3 20 2" xfId="52403" xr:uid="{00000000-0005-0000-0000-0000E4CC0000}"/>
    <cellStyle name="Style 8 3 3 21" xfId="52405" xr:uid="{00000000-0005-0000-0000-0000E6CC0000}"/>
    <cellStyle name="Style 8 3 3 21 2" xfId="52407" xr:uid="{00000000-0005-0000-0000-0000E8CC0000}"/>
    <cellStyle name="Style 8 3 3 22" xfId="52409" xr:uid="{00000000-0005-0000-0000-0000EACC0000}"/>
    <cellStyle name="Style 8 3 3 22 2" xfId="52411" xr:uid="{00000000-0005-0000-0000-0000ECCC0000}"/>
    <cellStyle name="Style 8 3 3 23" xfId="52413" xr:uid="{00000000-0005-0000-0000-0000EECC0000}"/>
    <cellStyle name="Style 8 3 3 23 2" xfId="50924" xr:uid="{00000000-0005-0000-0000-00001DC70000}"/>
    <cellStyle name="Style 8 3 3 24" xfId="52415" xr:uid="{00000000-0005-0000-0000-0000F0CC0000}"/>
    <cellStyle name="Style 8 3 3 24 2" xfId="4129" xr:uid="{00000000-0005-0000-0000-000051100000}"/>
    <cellStyle name="Style 8 3 3 25" xfId="52418" xr:uid="{00000000-0005-0000-0000-0000F3CC0000}"/>
    <cellStyle name="Style 8 3 3 25 2" xfId="52420" xr:uid="{00000000-0005-0000-0000-0000F5CC0000}"/>
    <cellStyle name="Style 8 3 3 26" xfId="52422" xr:uid="{00000000-0005-0000-0000-0000F7CC0000}"/>
    <cellStyle name="Style 8 3 3 26 2" xfId="52424" xr:uid="{00000000-0005-0000-0000-0000F9CC0000}"/>
    <cellStyle name="Style 8 3 3 27" xfId="38722" xr:uid="{00000000-0005-0000-0000-000072970000}"/>
    <cellStyle name="Style 8 3 3 27 2" xfId="52426" xr:uid="{00000000-0005-0000-0000-0000FBCC0000}"/>
    <cellStyle name="Style 8 3 3 28" xfId="52428" xr:uid="{00000000-0005-0000-0000-0000FDCC0000}"/>
    <cellStyle name="Style 8 3 3 28 2" xfId="50968" xr:uid="{00000000-0005-0000-0000-000049C70000}"/>
    <cellStyle name="Style 8 3 3 29" xfId="41480" xr:uid="{00000000-0005-0000-0000-000038A20000}"/>
    <cellStyle name="Style 8 3 3 29 2" xfId="52429" xr:uid="{00000000-0005-0000-0000-0000FECC0000}"/>
    <cellStyle name="Style 8 3 3 3" xfId="26602" xr:uid="{00000000-0005-0000-0000-00001A680000}"/>
    <cellStyle name="Style 8 3 3 3 2" xfId="21997" xr:uid="{00000000-0005-0000-0000-00001D560000}"/>
    <cellStyle name="Style 8 3 3 30" xfId="52417" xr:uid="{00000000-0005-0000-0000-0000F2CC0000}"/>
    <cellStyle name="Style 8 3 3 30 2" xfId="52419" xr:uid="{00000000-0005-0000-0000-0000F4CC0000}"/>
    <cellStyle name="Style 8 3 3 31" xfId="52421" xr:uid="{00000000-0005-0000-0000-0000F6CC0000}"/>
    <cellStyle name="Style 8 3 3 31 2" xfId="52423" xr:uid="{00000000-0005-0000-0000-0000F8CC0000}"/>
    <cellStyle name="Style 8 3 3 32" xfId="38721" xr:uid="{00000000-0005-0000-0000-000071970000}"/>
    <cellStyle name="Style 8 3 3 32 2" xfId="52425" xr:uid="{00000000-0005-0000-0000-0000FACC0000}"/>
    <cellStyle name="Style 8 3 3 33" xfId="52427" xr:uid="{00000000-0005-0000-0000-0000FCCC0000}"/>
    <cellStyle name="Style 8 3 3 33 2" xfId="50967" xr:uid="{00000000-0005-0000-0000-000048C70000}"/>
    <cellStyle name="Style 8 3 3 34" xfId="41479" xr:uid="{00000000-0005-0000-0000-000037A20000}"/>
    <cellStyle name="Style 8 3 3 4" xfId="26605" xr:uid="{00000000-0005-0000-0000-00001D680000}"/>
    <cellStyle name="Style 8 3 3 4 2" xfId="26607" xr:uid="{00000000-0005-0000-0000-00001F680000}"/>
    <cellStyle name="Style 8 3 3 5" xfId="26609" xr:uid="{00000000-0005-0000-0000-000021680000}"/>
    <cellStyle name="Style 8 3 3 5 2" xfId="26611" xr:uid="{00000000-0005-0000-0000-000023680000}"/>
    <cellStyle name="Style 8 3 3 6" xfId="26613" xr:uid="{00000000-0005-0000-0000-000025680000}"/>
    <cellStyle name="Style 8 3 3 6 2" xfId="26616" xr:uid="{00000000-0005-0000-0000-000028680000}"/>
    <cellStyle name="Style 8 3 3 7" xfId="52430" xr:uid="{00000000-0005-0000-0000-0000FFCC0000}"/>
    <cellStyle name="Style 8 3 3 7 2" xfId="52431" xr:uid="{00000000-0005-0000-0000-000000CD0000}"/>
    <cellStyle name="Style 8 3 3 8" xfId="16628" xr:uid="{00000000-0005-0000-0000-000024410000}"/>
    <cellStyle name="Style 8 3 3 8 2" xfId="22062" xr:uid="{00000000-0005-0000-0000-00005E560000}"/>
    <cellStyle name="Style 8 3 3 9" xfId="52432" xr:uid="{00000000-0005-0000-0000-000001CD0000}"/>
    <cellStyle name="Style 8 3 3 9 2" xfId="52433" xr:uid="{00000000-0005-0000-0000-000002CD0000}"/>
    <cellStyle name="Style 8 3 30" xfId="39557" xr:uid="{00000000-0005-0000-0000-0000B59A0000}"/>
    <cellStyle name="Style 8 3 30 2" xfId="39560" xr:uid="{00000000-0005-0000-0000-0000B89A0000}"/>
    <cellStyle name="Style 8 3 31" xfId="39332" xr:uid="{00000000-0005-0000-0000-0000D4990000}"/>
    <cellStyle name="Style 8 3 31 2" xfId="24155" xr:uid="{00000000-0005-0000-0000-00008B5E0000}"/>
    <cellStyle name="Style 8 3 32" xfId="52385" xr:uid="{00000000-0005-0000-0000-0000D2CC0000}"/>
    <cellStyle name="Style 8 3 32 2" xfId="52387" xr:uid="{00000000-0005-0000-0000-0000D4CC0000}"/>
    <cellStyle name="Style 8 3 33" xfId="52389" xr:uid="{00000000-0005-0000-0000-0000D6CC0000}"/>
    <cellStyle name="Style 8 3 33 2" xfId="52391" xr:uid="{00000000-0005-0000-0000-0000D8CC0000}"/>
    <cellStyle name="Style 8 3 34" xfId="52393" xr:uid="{00000000-0005-0000-0000-0000DACC0000}"/>
    <cellStyle name="Style 8 3 34 2" xfId="52395" xr:uid="{00000000-0005-0000-0000-0000DCCC0000}"/>
    <cellStyle name="Style 8 3 35" xfId="52435" xr:uid="{00000000-0005-0000-0000-000004CD0000}"/>
    <cellStyle name="Style 8 3 35 2" xfId="52436" xr:uid="{00000000-0005-0000-0000-000005CD0000}"/>
    <cellStyle name="Style 8 3 36" xfId="52437" xr:uid="{00000000-0005-0000-0000-000006CD0000}"/>
    <cellStyle name="Style 8 3 36 2" xfId="52438" xr:uid="{00000000-0005-0000-0000-000007CD0000}"/>
    <cellStyle name="Style 8 3 37" xfId="52439" xr:uid="{00000000-0005-0000-0000-000008CD0000}"/>
    <cellStyle name="Style 8 3 37 2" xfId="52440" xr:uid="{00000000-0005-0000-0000-000009CD0000}"/>
    <cellStyle name="Style 8 3 38" xfId="52441" xr:uid="{00000000-0005-0000-0000-00000ACD0000}"/>
    <cellStyle name="Style 8 3 38 2" xfId="52442" xr:uid="{00000000-0005-0000-0000-00000BCD0000}"/>
    <cellStyle name="Style 8 3 39" xfId="52443" xr:uid="{00000000-0005-0000-0000-00000CCD0000}"/>
    <cellStyle name="Style 8 3 39 2" xfId="52444" xr:uid="{00000000-0005-0000-0000-00000DCD0000}"/>
    <cellStyle name="Style 8 3 4" xfId="1618" xr:uid="{00000000-0005-0000-0000-000082060000}"/>
    <cellStyle name="Style 8 3 4 2" xfId="2351" xr:uid="{00000000-0005-0000-0000-00005F090000}"/>
    <cellStyle name="Style 8 3 40" xfId="52434" xr:uid="{00000000-0005-0000-0000-000003CD0000}"/>
    <cellStyle name="Style 8 3 5" xfId="3644" xr:uid="{00000000-0005-0000-0000-00006C0E0000}"/>
    <cellStyle name="Style 8 3 5 2" xfId="52445" xr:uid="{00000000-0005-0000-0000-00000ECD0000}"/>
    <cellStyle name="Style 8 3 6" xfId="6198" xr:uid="{00000000-0005-0000-0000-000066180000}"/>
    <cellStyle name="Style 8 3 6 2" xfId="52446" xr:uid="{00000000-0005-0000-0000-00000FCD0000}"/>
    <cellStyle name="Style 8 3 7" xfId="6202" xr:uid="{00000000-0005-0000-0000-00006A180000}"/>
    <cellStyle name="Style 8 3 7 2" xfId="52447" xr:uid="{00000000-0005-0000-0000-000010CD0000}"/>
    <cellStyle name="Style 8 3 8" xfId="6205" xr:uid="{00000000-0005-0000-0000-00006D180000}"/>
    <cellStyle name="Style 8 3 8 2" xfId="52448" xr:uid="{00000000-0005-0000-0000-000011CD0000}"/>
    <cellStyle name="Style 8 3 9" xfId="821" xr:uid="{00000000-0005-0000-0000-000065030000}"/>
    <cellStyle name="Style 8 3 9 2" xfId="52449" xr:uid="{00000000-0005-0000-0000-000012CD0000}"/>
    <cellStyle name="Style 8 30" xfId="27603" xr:uid="{00000000-0005-0000-0000-0000036C0000}"/>
    <cellStyle name="Style 8 30 2" xfId="27606" xr:uid="{00000000-0005-0000-0000-0000066C0000}"/>
    <cellStyle name="Style 8 31" xfId="27610" xr:uid="{00000000-0005-0000-0000-00000A6C0000}"/>
    <cellStyle name="Style 8 31 2" xfId="27614" xr:uid="{00000000-0005-0000-0000-00000E6C0000}"/>
    <cellStyle name="Style 8 32" xfId="15921" xr:uid="{00000000-0005-0000-0000-0000613E0000}"/>
    <cellStyle name="Style 8 32 2" xfId="27620" xr:uid="{00000000-0005-0000-0000-0000146C0000}"/>
    <cellStyle name="Style 8 33" xfId="22979" xr:uid="{00000000-0005-0000-0000-0000F3590000}"/>
    <cellStyle name="Style 8 33 2" xfId="19571" xr:uid="{00000000-0005-0000-0000-0000A34C0000}"/>
    <cellStyle name="Style 8 34" xfId="22985" xr:uid="{00000000-0005-0000-0000-0000F9590000}"/>
    <cellStyle name="Style 8 34 2" xfId="6127" xr:uid="{00000000-0005-0000-0000-00001F180000}"/>
    <cellStyle name="Style 8 35" xfId="22992" xr:uid="{00000000-0005-0000-0000-0000005A0000}"/>
    <cellStyle name="Style 8 35 2" xfId="23001" xr:uid="{00000000-0005-0000-0000-0000095A0000}"/>
    <cellStyle name="Style 8 36" xfId="23007" xr:uid="{00000000-0005-0000-0000-00000F5A0000}"/>
    <cellStyle name="Style 8 36 2" xfId="23014" xr:uid="{00000000-0005-0000-0000-0000165A0000}"/>
    <cellStyle name="Style 8 37" xfId="23020" xr:uid="{00000000-0005-0000-0000-00001C5A0000}"/>
    <cellStyle name="Style 8 37 2" xfId="23025" xr:uid="{00000000-0005-0000-0000-0000215A0000}"/>
    <cellStyle name="Style 8 38" xfId="23033" xr:uid="{00000000-0005-0000-0000-0000295A0000}"/>
    <cellStyle name="Style 8 38 2" xfId="23041" xr:uid="{00000000-0005-0000-0000-0000315A0000}"/>
    <cellStyle name="Style 8 39" xfId="23047" xr:uid="{00000000-0005-0000-0000-0000375A0000}"/>
    <cellStyle name="Style 8 39 2" xfId="23053" xr:uid="{00000000-0005-0000-0000-00003D5A0000}"/>
    <cellStyle name="Style 8 4" xfId="11414" xr:uid="{00000000-0005-0000-0000-0000C62C0000}"/>
    <cellStyle name="Style 8 4 2" xfId="8546" xr:uid="{00000000-0005-0000-0000-000092210000}"/>
    <cellStyle name="Style 8 4 2 2" xfId="52450" xr:uid="{00000000-0005-0000-0000-000013CD0000}"/>
    <cellStyle name="Style 8 4 3" xfId="52451" xr:uid="{00000000-0005-0000-0000-000014CD0000}"/>
    <cellStyle name="Style 8 40" xfId="22991" xr:uid="{00000000-0005-0000-0000-0000FF590000}"/>
    <cellStyle name="Style 8 40 2" xfId="23000" xr:uid="{00000000-0005-0000-0000-0000085A0000}"/>
    <cellStyle name="Style 8 41" xfId="23006" xr:uid="{00000000-0005-0000-0000-00000E5A0000}"/>
    <cellStyle name="Style 8 41 2" xfId="23013" xr:uid="{00000000-0005-0000-0000-0000155A0000}"/>
    <cellStyle name="Style 8 42" xfId="23019" xr:uid="{00000000-0005-0000-0000-00001B5A0000}"/>
    <cellStyle name="Style 8 42 2" xfId="23024" xr:uid="{00000000-0005-0000-0000-0000205A0000}"/>
    <cellStyle name="Style 8 43" xfId="23032" xr:uid="{00000000-0005-0000-0000-0000285A0000}"/>
    <cellStyle name="Style 8 43 2" xfId="23040" xr:uid="{00000000-0005-0000-0000-0000305A0000}"/>
    <cellStyle name="Style 8 44" xfId="23046" xr:uid="{00000000-0005-0000-0000-0000365A0000}"/>
    <cellStyle name="Style 8 44 2" xfId="23052" xr:uid="{00000000-0005-0000-0000-00003C5A0000}"/>
    <cellStyle name="Style 8 45" xfId="6244" xr:uid="{00000000-0005-0000-0000-000094180000}"/>
    <cellStyle name="Style 8 5" xfId="31173" xr:uid="{00000000-0005-0000-0000-0000F5790000}"/>
    <cellStyle name="Style 8 5 2" xfId="31178" xr:uid="{00000000-0005-0000-0000-0000FA790000}"/>
    <cellStyle name="Style 8 5 2 2" xfId="45081" xr:uid="{00000000-0005-0000-0000-00004AB00000}"/>
    <cellStyle name="Style 8 5 3" xfId="45084" xr:uid="{00000000-0005-0000-0000-00004DB00000}"/>
    <cellStyle name="Style 8 6" xfId="31182" xr:uid="{00000000-0005-0000-0000-0000FE790000}"/>
    <cellStyle name="Style 8 6 2" xfId="31184" xr:uid="{00000000-0005-0000-0000-0000007A0000}"/>
    <cellStyle name="Style 8 7" xfId="1273" xr:uid="{00000000-0005-0000-0000-000029050000}"/>
    <cellStyle name="Style 8 7 10" xfId="52452" xr:uid="{00000000-0005-0000-0000-000015CD0000}"/>
    <cellStyle name="Style 8 7 10 2" xfId="51017" xr:uid="{00000000-0005-0000-0000-00007AC70000}"/>
    <cellStyle name="Style 8 7 11" xfId="52453" xr:uid="{00000000-0005-0000-0000-000016CD0000}"/>
    <cellStyle name="Style 8 7 11 2" xfId="52454" xr:uid="{00000000-0005-0000-0000-000017CD0000}"/>
    <cellStyle name="Style 8 7 12" xfId="52455" xr:uid="{00000000-0005-0000-0000-000018CD0000}"/>
    <cellStyle name="Style 8 7 12 2" xfId="52456" xr:uid="{00000000-0005-0000-0000-000019CD0000}"/>
    <cellStyle name="Style 8 7 13" xfId="52457" xr:uid="{00000000-0005-0000-0000-00001ACD0000}"/>
    <cellStyle name="Style 8 7 13 2" xfId="52458" xr:uid="{00000000-0005-0000-0000-00001BCD0000}"/>
    <cellStyle name="Style 8 7 14" xfId="52459" xr:uid="{00000000-0005-0000-0000-00001CCD0000}"/>
    <cellStyle name="Style 8 7 14 2" xfId="52460" xr:uid="{00000000-0005-0000-0000-00001DCD0000}"/>
    <cellStyle name="Style 8 7 15" xfId="52462" xr:uid="{00000000-0005-0000-0000-00001FCD0000}"/>
    <cellStyle name="Style 8 7 15 2" xfId="51063" xr:uid="{00000000-0005-0000-0000-0000A8C70000}"/>
    <cellStyle name="Style 8 7 16" xfId="52464" xr:uid="{00000000-0005-0000-0000-000021CD0000}"/>
    <cellStyle name="Style 8 7 16 2" xfId="52466" xr:uid="{00000000-0005-0000-0000-000023CD0000}"/>
    <cellStyle name="Style 8 7 17" xfId="52468" xr:uid="{00000000-0005-0000-0000-000025CD0000}"/>
    <cellStyle name="Style 8 7 17 2" xfId="52470" xr:uid="{00000000-0005-0000-0000-000027CD0000}"/>
    <cellStyle name="Style 8 7 18" xfId="18606" xr:uid="{00000000-0005-0000-0000-0000DE480000}"/>
    <cellStyle name="Style 8 7 18 2" xfId="52472" xr:uid="{00000000-0005-0000-0000-000029CD0000}"/>
    <cellStyle name="Style 8 7 19" xfId="52474" xr:uid="{00000000-0005-0000-0000-00002BCD0000}"/>
    <cellStyle name="Style 8 7 19 2" xfId="52476" xr:uid="{00000000-0005-0000-0000-00002DCD0000}"/>
    <cellStyle name="Style 8 7 2" xfId="31186" xr:uid="{00000000-0005-0000-0000-0000027A0000}"/>
    <cellStyle name="Style 8 7 2 2" xfId="51189" xr:uid="{00000000-0005-0000-0000-000026C80000}"/>
    <cellStyle name="Style 8 7 20" xfId="52461" xr:uid="{00000000-0005-0000-0000-00001ECD0000}"/>
    <cellStyle name="Style 8 7 20 2" xfId="51062" xr:uid="{00000000-0005-0000-0000-0000A7C70000}"/>
    <cellStyle name="Style 8 7 21" xfId="52463" xr:uid="{00000000-0005-0000-0000-000020CD0000}"/>
    <cellStyle name="Style 8 7 21 2" xfId="52465" xr:uid="{00000000-0005-0000-0000-000022CD0000}"/>
    <cellStyle name="Style 8 7 22" xfId="52467" xr:uid="{00000000-0005-0000-0000-000024CD0000}"/>
    <cellStyle name="Style 8 7 22 2" xfId="52469" xr:uid="{00000000-0005-0000-0000-000026CD0000}"/>
    <cellStyle name="Style 8 7 23" xfId="18605" xr:uid="{00000000-0005-0000-0000-0000DD480000}"/>
    <cellStyle name="Style 8 7 23 2" xfId="52471" xr:uid="{00000000-0005-0000-0000-000028CD0000}"/>
    <cellStyle name="Style 8 7 24" xfId="52473" xr:uid="{00000000-0005-0000-0000-00002ACD0000}"/>
    <cellStyle name="Style 8 7 24 2" xfId="52475" xr:uid="{00000000-0005-0000-0000-00002CCD0000}"/>
    <cellStyle name="Style 8 7 25" xfId="40294" xr:uid="{00000000-0005-0000-0000-0000969D0000}"/>
    <cellStyle name="Style 8 7 25 2" xfId="51109" xr:uid="{00000000-0005-0000-0000-0000D6C70000}"/>
    <cellStyle name="Style 8 7 26" xfId="52478" xr:uid="{00000000-0005-0000-0000-00002FCD0000}"/>
    <cellStyle name="Style 8 7 26 2" xfId="52480" xr:uid="{00000000-0005-0000-0000-000031CD0000}"/>
    <cellStyle name="Style 8 7 27" xfId="52482" xr:uid="{00000000-0005-0000-0000-000033CD0000}"/>
    <cellStyle name="Style 8 7 27 2" xfId="52484" xr:uid="{00000000-0005-0000-0000-000035CD0000}"/>
    <cellStyle name="Style 8 7 28" xfId="52486" xr:uid="{00000000-0005-0000-0000-000037CD0000}"/>
    <cellStyle name="Style 8 7 28 2" xfId="52488" xr:uid="{00000000-0005-0000-0000-000039CD0000}"/>
    <cellStyle name="Style 8 7 29" xfId="52490" xr:uid="{00000000-0005-0000-0000-00003BCD0000}"/>
    <cellStyle name="Style 8 7 29 2" xfId="52492" xr:uid="{00000000-0005-0000-0000-00003DCD0000}"/>
    <cellStyle name="Style 8 7 3" xfId="52493" xr:uid="{00000000-0005-0000-0000-00003ECD0000}"/>
    <cellStyle name="Style 8 7 3 2" xfId="37364" xr:uid="{00000000-0005-0000-0000-000024920000}"/>
    <cellStyle name="Style 8 7 30" xfId="40293" xr:uid="{00000000-0005-0000-0000-0000959D0000}"/>
    <cellStyle name="Style 8 7 30 2" xfId="51108" xr:uid="{00000000-0005-0000-0000-0000D5C70000}"/>
    <cellStyle name="Style 8 7 31" xfId="52477" xr:uid="{00000000-0005-0000-0000-00002ECD0000}"/>
    <cellStyle name="Style 8 7 31 2" xfId="52479" xr:uid="{00000000-0005-0000-0000-000030CD0000}"/>
    <cellStyle name="Style 8 7 32" xfId="52481" xr:uid="{00000000-0005-0000-0000-000032CD0000}"/>
    <cellStyle name="Style 8 7 32 2" xfId="52483" xr:uid="{00000000-0005-0000-0000-000034CD0000}"/>
    <cellStyle name="Style 8 7 33" xfId="52485" xr:uid="{00000000-0005-0000-0000-000036CD0000}"/>
    <cellStyle name="Style 8 7 33 2" xfId="52487" xr:uid="{00000000-0005-0000-0000-000038CD0000}"/>
    <cellStyle name="Style 8 7 34" xfId="52489" xr:uid="{00000000-0005-0000-0000-00003ACD0000}"/>
    <cellStyle name="Style 8 7 34 2" xfId="52491" xr:uid="{00000000-0005-0000-0000-00003CCD0000}"/>
    <cellStyle name="Style 8 7 35" xfId="52494" xr:uid="{00000000-0005-0000-0000-00003FCD0000}"/>
    <cellStyle name="Style 8 7 35 2" xfId="48576" xr:uid="{00000000-0005-0000-0000-0000F1BD0000}"/>
    <cellStyle name="Style 8 7 36" xfId="52495" xr:uid="{00000000-0005-0000-0000-000040CD0000}"/>
    <cellStyle name="Style 8 7 36 2" xfId="52496" xr:uid="{00000000-0005-0000-0000-000041CD0000}"/>
    <cellStyle name="Style 8 7 37" xfId="23039" xr:uid="{00000000-0005-0000-0000-00002F5A0000}"/>
    <cellStyle name="Style 8 7 4" xfId="52497" xr:uid="{00000000-0005-0000-0000-000042CD0000}"/>
    <cellStyle name="Style 8 7 4 2" xfId="49069" xr:uid="{00000000-0005-0000-0000-0000DEBF0000}"/>
    <cellStyle name="Style 8 7 5" xfId="52498" xr:uid="{00000000-0005-0000-0000-000043CD0000}"/>
    <cellStyle name="Style 8 7 5 2" xfId="36077" xr:uid="{00000000-0005-0000-0000-00001D8D0000}"/>
    <cellStyle name="Style 8 7 6" xfId="52499" xr:uid="{00000000-0005-0000-0000-000044CD0000}"/>
    <cellStyle name="Style 8 7 6 2" xfId="52500" xr:uid="{00000000-0005-0000-0000-000045CD0000}"/>
    <cellStyle name="Style 8 7 7" xfId="52501" xr:uid="{00000000-0005-0000-0000-000046CD0000}"/>
    <cellStyle name="Style 8 7 7 2" xfId="52503" xr:uid="{00000000-0005-0000-0000-000048CD0000}"/>
    <cellStyle name="Style 8 7 8" xfId="7922" xr:uid="{00000000-0005-0000-0000-0000221F0000}"/>
    <cellStyle name="Style 8 7 8 2" xfId="52504" xr:uid="{00000000-0005-0000-0000-000049CD0000}"/>
    <cellStyle name="Style 8 7 9" xfId="52505" xr:uid="{00000000-0005-0000-0000-00004ACD0000}"/>
    <cellStyle name="Style 8 7 9 2" xfId="49221" xr:uid="{00000000-0005-0000-0000-000076C00000}"/>
    <cellStyle name="Style 8 8" xfId="31188" xr:uid="{00000000-0005-0000-0000-0000047A0000}"/>
    <cellStyle name="Style 8 8 10" xfId="14056" xr:uid="{00000000-0005-0000-0000-000018370000}"/>
    <cellStyle name="Style 8 8 10 2" xfId="52506" xr:uid="{00000000-0005-0000-0000-00004BCD0000}"/>
    <cellStyle name="Style 8 8 11" xfId="52507" xr:uid="{00000000-0005-0000-0000-00004CCD0000}"/>
    <cellStyle name="Style 8 8 11 2" xfId="47055" xr:uid="{00000000-0005-0000-0000-000000B80000}"/>
    <cellStyle name="Style 8 8 12" xfId="17185" xr:uid="{00000000-0005-0000-0000-000051430000}"/>
    <cellStyle name="Style 8 8 12 2" xfId="18545" xr:uid="{00000000-0005-0000-0000-0000A1480000}"/>
    <cellStyle name="Style 8 8 13" xfId="52508" xr:uid="{00000000-0005-0000-0000-00004DCD0000}"/>
    <cellStyle name="Style 8 8 13 2" xfId="52509" xr:uid="{00000000-0005-0000-0000-00004ECD0000}"/>
    <cellStyle name="Style 8 8 14" xfId="52510" xr:uid="{00000000-0005-0000-0000-00004FCD0000}"/>
    <cellStyle name="Style 8 8 14 2" xfId="52511" xr:uid="{00000000-0005-0000-0000-000050CD0000}"/>
    <cellStyle name="Style 8 8 15" xfId="52513" xr:uid="{00000000-0005-0000-0000-000052CD0000}"/>
    <cellStyle name="Style 8 8 15 2" xfId="52515" xr:uid="{00000000-0005-0000-0000-000054CD0000}"/>
    <cellStyle name="Style 8 8 16" xfId="52517" xr:uid="{00000000-0005-0000-0000-000056CD0000}"/>
    <cellStyle name="Style 8 8 16 2" xfId="52519" xr:uid="{00000000-0005-0000-0000-000058CD0000}"/>
    <cellStyle name="Style 8 8 17" xfId="52521" xr:uid="{00000000-0005-0000-0000-00005ACD0000}"/>
    <cellStyle name="Style 8 8 17 2" xfId="35120" xr:uid="{00000000-0005-0000-0000-000060890000}"/>
    <cellStyle name="Style 8 8 18" xfId="18640" xr:uid="{00000000-0005-0000-0000-000000490000}"/>
    <cellStyle name="Style 8 8 18 2" xfId="52523" xr:uid="{00000000-0005-0000-0000-00005CCD0000}"/>
    <cellStyle name="Style 8 8 19" xfId="52525" xr:uid="{00000000-0005-0000-0000-00005ECD0000}"/>
    <cellStyle name="Style 8 8 19 2" xfId="52527" xr:uid="{00000000-0005-0000-0000-000060CD0000}"/>
    <cellStyle name="Style 8 8 2" xfId="6226" xr:uid="{00000000-0005-0000-0000-000082180000}"/>
    <cellStyle name="Style 8 8 2 2" xfId="51225" xr:uid="{00000000-0005-0000-0000-00004AC80000}"/>
    <cellStyle name="Style 8 8 20" xfId="52512" xr:uid="{00000000-0005-0000-0000-000051CD0000}"/>
    <cellStyle name="Style 8 8 20 2" xfId="52514" xr:uid="{00000000-0005-0000-0000-000053CD0000}"/>
    <cellStyle name="Style 8 8 21" xfId="52516" xr:uid="{00000000-0005-0000-0000-000055CD0000}"/>
    <cellStyle name="Style 8 8 21 2" xfId="52518" xr:uid="{00000000-0005-0000-0000-000057CD0000}"/>
    <cellStyle name="Style 8 8 22" xfId="52520" xr:uid="{00000000-0005-0000-0000-000059CD0000}"/>
    <cellStyle name="Style 8 8 22 2" xfId="35119" xr:uid="{00000000-0005-0000-0000-00005F890000}"/>
    <cellStyle name="Style 8 8 23" xfId="18639" xr:uid="{00000000-0005-0000-0000-0000FF480000}"/>
    <cellStyle name="Style 8 8 23 2" xfId="52522" xr:uid="{00000000-0005-0000-0000-00005BCD0000}"/>
    <cellStyle name="Style 8 8 24" xfId="52524" xr:uid="{00000000-0005-0000-0000-00005DCD0000}"/>
    <cellStyle name="Style 8 8 24 2" xfId="52526" xr:uid="{00000000-0005-0000-0000-00005FCD0000}"/>
    <cellStyle name="Style 8 8 25" xfId="52529" xr:uid="{00000000-0005-0000-0000-000062CD0000}"/>
    <cellStyle name="Style 8 8 25 2" xfId="52531" xr:uid="{00000000-0005-0000-0000-000064CD0000}"/>
    <cellStyle name="Style 8 8 26" xfId="52533" xr:uid="{00000000-0005-0000-0000-000066CD0000}"/>
    <cellStyle name="Style 8 8 26 2" xfId="52535" xr:uid="{00000000-0005-0000-0000-000068CD0000}"/>
    <cellStyle name="Style 8 8 27" xfId="52537" xr:uid="{00000000-0005-0000-0000-00006ACD0000}"/>
    <cellStyle name="Style 8 8 27 2" xfId="52539" xr:uid="{00000000-0005-0000-0000-00006CCD0000}"/>
    <cellStyle name="Style 8 8 28" xfId="52541" xr:uid="{00000000-0005-0000-0000-00006ECD0000}"/>
    <cellStyle name="Style 8 8 28 2" xfId="52543" xr:uid="{00000000-0005-0000-0000-000070CD0000}"/>
    <cellStyle name="Style 8 8 29" xfId="52545" xr:uid="{00000000-0005-0000-0000-000072CD0000}"/>
    <cellStyle name="Style 8 8 29 2" xfId="27677" xr:uid="{00000000-0005-0000-0000-00004D6C0000}"/>
    <cellStyle name="Style 8 8 3" xfId="6230" xr:uid="{00000000-0005-0000-0000-000086180000}"/>
    <cellStyle name="Style 8 8 3 2" xfId="52546" xr:uid="{00000000-0005-0000-0000-000073CD0000}"/>
    <cellStyle name="Style 8 8 30" xfId="52528" xr:uid="{00000000-0005-0000-0000-000061CD0000}"/>
    <cellStyle name="Style 8 8 30 2" xfId="52530" xr:uid="{00000000-0005-0000-0000-000063CD0000}"/>
    <cellStyle name="Style 8 8 31" xfId="52532" xr:uid="{00000000-0005-0000-0000-000065CD0000}"/>
    <cellStyle name="Style 8 8 31 2" xfId="52534" xr:uid="{00000000-0005-0000-0000-000067CD0000}"/>
    <cellStyle name="Style 8 8 32" xfId="52536" xr:uid="{00000000-0005-0000-0000-000069CD0000}"/>
    <cellStyle name="Style 8 8 32 2" xfId="52538" xr:uid="{00000000-0005-0000-0000-00006BCD0000}"/>
    <cellStyle name="Style 8 8 33" xfId="52540" xr:uid="{00000000-0005-0000-0000-00006DCD0000}"/>
    <cellStyle name="Style 8 8 33 2" xfId="52542" xr:uid="{00000000-0005-0000-0000-00006FCD0000}"/>
    <cellStyle name="Style 8 8 34" xfId="52544" xr:uid="{00000000-0005-0000-0000-000071CD0000}"/>
    <cellStyle name="Style 8 8 34 2" xfId="27676" xr:uid="{00000000-0005-0000-0000-00004C6C0000}"/>
    <cellStyle name="Style 8 8 35" xfId="52547" xr:uid="{00000000-0005-0000-0000-000074CD0000}"/>
    <cellStyle name="Style 8 8 35 2" xfId="52548" xr:uid="{00000000-0005-0000-0000-000075CD0000}"/>
    <cellStyle name="Style 8 8 36" xfId="52549" xr:uid="{00000000-0005-0000-0000-000076CD0000}"/>
    <cellStyle name="Style 8 8 36 2" xfId="52550" xr:uid="{00000000-0005-0000-0000-000077CD0000}"/>
    <cellStyle name="Style 8 8 37" xfId="23071" xr:uid="{00000000-0005-0000-0000-00004F5A0000}"/>
    <cellStyle name="Style 8 8 4" xfId="5039" xr:uid="{00000000-0005-0000-0000-0000DF130000}"/>
    <cellStyle name="Style 8 8 4 2" xfId="35007" xr:uid="{00000000-0005-0000-0000-0000EF880000}"/>
    <cellStyle name="Style 8 8 5" xfId="1831" xr:uid="{00000000-0005-0000-0000-000057070000}"/>
    <cellStyle name="Style 8 8 5 2" xfId="35157" xr:uid="{00000000-0005-0000-0000-000085890000}"/>
    <cellStyle name="Style 8 8 6" xfId="6234" xr:uid="{00000000-0005-0000-0000-00008A180000}"/>
    <cellStyle name="Style 8 8 6 2" xfId="52551" xr:uid="{00000000-0005-0000-0000-000078CD0000}"/>
    <cellStyle name="Style 8 8 7" xfId="4940" xr:uid="{00000000-0005-0000-0000-00007C130000}"/>
    <cellStyle name="Style 8 8 7 2" xfId="52552" xr:uid="{00000000-0005-0000-0000-000079CD0000}"/>
    <cellStyle name="Style 8 8 8" xfId="5433" xr:uid="{00000000-0005-0000-0000-000069150000}"/>
    <cellStyle name="Style 8 8 8 2" xfId="52553" xr:uid="{00000000-0005-0000-0000-00007ACD0000}"/>
    <cellStyle name="Style 8 8 9" xfId="6238" xr:uid="{00000000-0005-0000-0000-00008E180000}"/>
    <cellStyle name="Style 8 8 9 2" xfId="49381" xr:uid="{00000000-0005-0000-0000-000016C10000}"/>
    <cellStyle name="Style 8 9" xfId="18196" xr:uid="{00000000-0005-0000-0000-000044470000}"/>
    <cellStyle name="Style 8 9 2" xfId="31192" xr:uid="{00000000-0005-0000-0000-0000087A0000}"/>
    <cellStyle name="Style 8_CostCenterValidationSheet" xfId="2837" xr:uid="{00000000-0005-0000-0000-0000450B0000}"/>
    <cellStyle name="Style 9" xfId="9883" xr:uid="{00000000-0005-0000-0000-0000CB260000}"/>
    <cellStyle name="Style 9 10" xfId="52554" xr:uid="{00000000-0005-0000-0000-00007BCD0000}"/>
    <cellStyle name="Style 9 10 10" xfId="23804" xr:uid="{00000000-0005-0000-0000-00002C5D0000}"/>
    <cellStyle name="Style 9 10 10 2" xfId="52555" xr:uid="{00000000-0005-0000-0000-00007CCD0000}"/>
    <cellStyle name="Style 9 10 11" xfId="52556" xr:uid="{00000000-0005-0000-0000-00007DCD0000}"/>
    <cellStyle name="Style 9 10 11 2" xfId="52557" xr:uid="{00000000-0005-0000-0000-00007ECD0000}"/>
    <cellStyle name="Style 9 10 12" xfId="52558" xr:uid="{00000000-0005-0000-0000-00007FCD0000}"/>
    <cellStyle name="Style 9 10 12 2" xfId="1350" xr:uid="{00000000-0005-0000-0000-000076050000}"/>
    <cellStyle name="Style 9 10 13" xfId="52559" xr:uid="{00000000-0005-0000-0000-000080CD0000}"/>
    <cellStyle name="Style 9 10 13 2" xfId="4225" xr:uid="{00000000-0005-0000-0000-0000B1100000}"/>
    <cellStyle name="Style 9 10 14" xfId="52560" xr:uid="{00000000-0005-0000-0000-000081CD0000}"/>
    <cellStyle name="Style 9 10 14 2" xfId="27132" xr:uid="{00000000-0005-0000-0000-00002C6A0000}"/>
    <cellStyle name="Style 9 10 15" xfId="52562" xr:uid="{00000000-0005-0000-0000-000083CD0000}"/>
    <cellStyle name="Style 9 10 15 2" xfId="43478" xr:uid="{00000000-0005-0000-0000-000007AA0000}"/>
    <cellStyle name="Style 9 10 16" xfId="52564" xr:uid="{00000000-0005-0000-0000-000085CD0000}"/>
    <cellStyle name="Style 9 10 16 2" xfId="52566" xr:uid="{00000000-0005-0000-0000-000087CD0000}"/>
    <cellStyle name="Style 9 10 17" xfId="52568" xr:uid="{00000000-0005-0000-0000-000089CD0000}"/>
    <cellStyle name="Style 9 10 17 2" xfId="4397" xr:uid="{00000000-0005-0000-0000-00005D110000}"/>
    <cellStyle name="Style 9 10 18" xfId="52570" xr:uid="{00000000-0005-0000-0000-00008BCD0000}"/>
    <cellStyle name="Style 9 10 18 2" xfId="17321" xr:uid="{00000000-0005-0000-0000-0000D9430000}"/>
    <cellStyle name="Style 9 10 19" xfId="52572" xr:uid="{00000000-0005-0000-0000-00008DCD0000}"/>
    <cellStyle name="Style 9 10 19 2" xfId="6929" xr:uid="{00000000-0005-0000-0000-0000411B0000}"/>
    <cellStyle name="Style 9 10 2" xfId="52573" xr:uid="{00000000-0005-0000-0000-00008ECD0000}"/>
    <cellStyle name="Style 9 10 2 2" xfId="9887" xr:uid="{00000000-0005-0000-0000-0000CF260000}"/>
    <cellStyle name="Style 9 10 20" xfId="52561" xr:uid="{00000000-0005-0000-0000-000082CD0000}"/>
    <cellStyle name="Style 9 10 20 2" xfId="43477" xr:uid="{00000000-0005-0000-0000-000006AA0000}"/>
    <cellStyle name="Style 9 10 21" xfId="52563" xr:uid="{00000000-0005-0000-0000-000084CD0000}"/>
    <cellStyle name="Style 9 10 21 2" xfId="52565" xr:uid="{00000000-0005-0000-0000-000086CD0000}"/>
    <cellStyle name="Style 9 10 22" xfId="52567" xr:uid="{00000000-0005-0000-0000-000088CD0000}"/>
    <cellStyle name="Style 9 10 22 2" xfId="4396" xr:uid="{00000000-0005-0000-0000-00005C110000}"/>
    <cellStyle name="Style 9 10 23" xfId="52569" xr:uid="{00000000-0005-0000-0000-00008ACD0000}"/>
    <cellStyle name="Style 9 10 23 2" xfId="17320" xr:uid="{00000000-0005-0000-0000-0000D8430000}"/>
    <cellStyle name="Style 9 10 24" xfId="52571" xr:uid="{00000000-0005-0000-0000-00008CCD0000}"/>
    <cellStyle name="Style 9 10 24 2" xfId="6928" xr:uid="{00000000-0005-0000-0000-0000401B0000}"/>
    <cellStyle name="Style 9 10 25" xfId="52575" xr:uid="{00000000-0005-0000-0000-000090CD0000}"/>
    <cellStyle name="Style 9 10 25 2" xfId="52577" xr:uid="{00000000-0005-0000-0000-000092CD0000}"/>
    <cellStyle name="Style 9 10 26" xfId="52579" xr:uid="{00000000-0005-0000-0000-000094CD0000}"/>
    <cellStyle name="Style 9 10 26 2" xfId="52581" xr:uid="{00000000-0005-0000-0000-000096CD0000}"/>
    <cellStyle name="Style 9 10 27" xfId="52583" xr:uid="{00000000-0005-0000-0000-000098CD0000}"/>
    <cellStyle name="Style 9 10 27 2" xfId="52585" xr:uid="{00000000-0005-0000-0000-00009ACD0000}"/>
    <cellStyle name="Style 9 10 28" xfId="17342" xr:uid="{00000000-0005-0000-0000-0000EE430000}"/>
    <cellStyle name="Style 9 10 28 2" xfId="52587" xr:uid="{00000000-0005-0000-0000-00009CCD0000}"/>
    <cellStyle name="Style 9 10 29" xfId="52589" xr:uid="{00000000-0005-0000-0000-00009ECD0000}"/>
    <cellStyle name="Style 9 10 29 2" xfId="5621" xr:uid="{00000000-0005-0000-0000-000025160000}"/>
    <cellStyle name="Style 9 10 3" xfId="52590" xr:uid="{00000000-0005-0000-0000-00009FCD0000}"/>
    <cellStyle name="Style 9 10 3 2" xfId="52591" xr:uid="{00000000-0005-0000-0000-0000A0CD0000}"/>
    <cellStyle name="Style 9 10 30" xfId="52574" xr:uid="{00000000-0005-0000-0000-00008FCD0000}"/>
    <cellStyle name="Style 9 10 30 2" xfId="52576" xr:uid="{00000000-0005-0000-0000-000091CD0000}"/>
    <cellStyle name="Style 9 10 31" xfId="52578" xr:uid="{00000000-0005-0000-0000-000093CD0000}"/>
    <cellStyle name="Style 9 10 31 2" xfId="52580" xr:uid="{00000000-0005-0000-0000-000095CD0000}"/>
    <cellStyle name="Style 9 10 32" xfId="52582" xr:uid="{00000000-0005-0000-0000-000097CD0000}"/>
    <cellStyle name="Style 9 10 32 2" xfId="52584" xr:uid="{00000000-0005-0000-0000-000099CD0000}"/>
    <cellStyle name="Style 9 10 33" xfId="17341" xr:uid="{00000000-0005-0000-0000-0000ED430000}"/>
    <cellStyle name="Style 9 10 33 2" xfId="52586" xr:uid="{00000000-0005-0000-0000-00009BCD0000}"/>
    <cellStyle name="Style 9 10 34" xfId="52588" xr:uid="{00000000-0005-0000-0000-00009DCD0000}"/>
    <cellStyle name="Style 9 10 34 2" xfId="5620" xr:uid="{00000000-0005-0000-0000-000024160000}"/>
    <cellStyle name="Style 9 10 35" xfId="52345" xr:uid="{00000000-0005-0000-0000-0000AACC0000}"/>
    <cellStyle name="Style 9 10 35 2" xfId="52592" xr:uid="{00000000-0005-0000-0000-0000A1CD0000}"/>
    <cellStyle name="Style 9 10 36" xfId="52593" xr:uid="{00000000-0005-0000-0000-0000A2CD0000}"/>
    <cellStyle name="Style 9 10 36 2" xfId="52594" xr:uid="{00000000-0005-0000-0000-0000A3CD0000}"/>
    <cellStyle name="Style 9 10 37" xfId="52595" xr:uid="{00000000-0005-0000-0000-0000A4CD0000}"/>
    <cellStyle name="Style 9 10 4" xfId="38832" xr:uid="{00000000-0005-0000-0000-0000E0970000}"/>
    <cellStyle name="Style 9 10 4 2" xfId="52596" xr:uid="{00000000-0005-0000-0000-0000A5CD0000}"/>
    <cellStyle name="Style 9 10 5" xfId="52597" xr:uid="{00000000-0005-0000-0000-0000A6CD0000}"/>
    <cellStyle name="Style 9 10 5 2" xfId="52598" xr:uid="{00000000-0005-0000-0000-0000A7CD0000}"/>
    <cellStyle name="Style 9 10 6" xfId="52599" xr:uid="{00000000-0005-0000-0000-0000A8CD0000}"/>
    <cellStyle name="Style 9 10 6 2" xfId="17820" xr:uid="{00000000-0005-0000-0000-0000CC450000}"/>
    <cellStyle name="Style 9 10 7" xfId="52600" xr:uid="{00000000-0005-0000-0000-0000A9CD0000}"/>
    <cellStyle name="Style 9 10 7 2" xfId="1763" xr:uid="{00000000-0005-0000-0000-000013070000}"/>
    <cellStyle name="Style 9 10 8" xfId="48571" xr:uid="{00000000-0005-0000-0000-0000ECBD0000}"/>
    <cellStyle name="Style 9 10 8 2" xfId="52601" xr:uid="{00000000-0005-0000-0000-0000AACD0000}"/>
    <cellStyle name="Style 9 10 9" xfId="52602" xr:uid="{00000000-0005-0000-0000-0000ABCD0000}"/>
    <cellStyle name="Style 9 10 9 2" xfId="52603" xr:uid="{00000000-0005-0000-0000-0000ACCD0000}"/>
    <cellStyle name="Style 9 11" xfId="52604" xr:uid="{00000000-0005-0000-0000-0000ADCD0000}"/>
    <cellStyle name="Style 9 11 10" xfId="13039" xr:uid="{00000000-0005-0000-0000-00001F330000}"/>
    <cellStyle name="Style 9 11 10 2" xfId="9595" xr:uid="{00000000-0005-0000-0000-0000AB250000}"/>
    <cellStyle name="Style 9 11 11" xfId="52605" xr:uid="{00000000-0005-0000-0000-0000AECD0000}"/>
    <cellStyle name="Style 9 11 11 2" xfId="18784" xr:uid="{00000000-0005-0000-0000-000090490000}"/>
    <cellStyle name="Style 9 11 12" xfId="52606" xr:uid="{00000000-0005-0000-0000-0000AFCD0000}"/>
    <cellStyle name="Style 9 11 12 2" xfId="18800" xr:uid="{00000000-0005-0000-0000-0000A0490000}"/>
    <cellStyle name="Style 9 11 13" xfId="52607" xr:uid="{00000000-0005-0000-0000-0000B0CD0000}"/>
    <cellStyle name="Style 9 11 13 2" xfId="14911" xr:uid="{00000000-0005-0000-0000-00006F3A0000}"/>
    <cellStyle name="Style 9 11 14" xfId="52608" xr:uid="{00000000-0005-0000-0000-0000B1CD0000}"/>
    <cellStyle name="Style 9 11 14 2" xfId="25209" xr:uid="{00000000-0005-0000-0000-0000A9620000}"/>
    <cellStyle name="Style 9 11 15" xfId="52610" xr:uid="{00000000-0005-0000-0000-0000B3CD0000}"/>
    <cellStyle name="Style 9 11 15 2" xfId="9716" xr:uid="{00000000-0005-0000-0000-000024260000}"/>
    <cellStyle name="Style 9 11 16" xfId="18827" xr:uid="{00000000-0005-0000-0000-0000BB490000}"/>
    <cellStyle name="Style 9 11 16 2" xfId="52612" xr:uid="{00000000-0005-0000-0000-0000B5CD0000}"/>
    <cellStyle name="Style 9 11 17" xfId="52614" xr:uid="{00000000-0005-0000-0000-0000B7CD0000}"/>
    <cellStyle name="Style 9 11 17 2" xfId="49646" xr:uid="{00000000-0005-0000-0000-00001FC20000}"/>
    <cellStyle name="Style 9 11 18" xfId="52616" xr:uid="{00000000-0005-0000-0000-0000B9CD0000}"/>
    <cellStyle name="Style 9 11 18 2" xfId="52618" xr:uid="{00000000-0005-0000-0000-0000BBCD0000}"/>
    <cellStyle name="Style 9 11 19" xfId="52620" xr:uid="{00000000-0005-0000-0000-0000BDCD0000}"/>
    <cellStyle name="Style 9 11 19 2" xfId="52622" xr:uid="{00000000-0005-0000-0000-0000BFCD0000}"/>
    <cellStyle name="Style 9 11 2" xfId="10643" xr:uid="{00000000-0005-0000-0000-0000C3290000}"/>
    <cellStyle name="Style 9 11 2 2" xfId="10076" xr:uid="{00000000-0005-0000-0000-00008C270000}"/>
    <cellStyle name="Style 9 11 20" xfId="52609" xr:uid="{00000000-0005-0000-0000-0000B2CD0000}"/>
    <cellStyle name="Style 9 11 20 2" xfId="9715" xr:uid="{00000000-0005-0000-0000-000023260000}"/>
    <cellStyle name="Style 9 11 21" xfId="18826" xr:uid="{00000000-0005-0000-0000-0000BA490000}"/>
    <cellStyle name="Style 9 11 21 2" xfId="52611" xr:uid="{00000000-0005-0000-0000-0000B4CD0000}"/>
    <cellStyle name="Style 9 11 22" xfId="52613" xr:uid="{00000000-0005-0000-0000-0000B6CD0000}"/>
    <cellStyle name="Style 9 11 22 2" xfId="49645" xr:uid="{00000000-0005-0000-0000-00001EC20000}"/>
    <cellStyle name="Style 9 11 23" xfId="52615" xr:uid="{00000000-0005-0000-0000-0000B8CD0000}"/>
    <cellStyle name="Style 9 11 23 2" xfId="52617" xr:uid="{00000000-0005-0000-0000-0000BACD0000}"/>
    <cellStyle name="Style 9 11 24" xfId="52619" xr:uid="{00000000-0005-0000-0000-0000BCCD0000}"/>
    <cellStyle name="Style 9 11 24 2" xfId="52621" xr:uid="{00000000-0005-0000-0000-0000BECD0000}"/>
    <cellStyle name="Style 9 11 25" xfId="52624" xr:uid="{00000000-0005-0000-0000-0000C1CD0000}"/>
    <cellStyle name="Style 9 11 25 2" xfId="233" xr:uid="{00000000-0005-0000-0000-000000010000}"/>
    <cellStyle name="Style 9 11 26" xfId="52626" xr:uid="{00000000-0005-0000-0000-0000C3CD0000}"/>
    <cellStyle name="Style 9 11 26 2" xfId="52628" xr:uid="{00000000-0005-0000-0000-0000C5CD0000}"/>
    <cellStyle name="Style 9 11 27" xfId="52630" xr:uid="{00000000-0005-0000-0000-0000C7CD0000}"/>
    <cellStyle name="Style 9 11 27 2" xfId="49511" xr:uid="{00000000-0005-0000-0000-000098C10000}"/>
    <cellStyle name="Style 9 11 28" xfId="17463" xr:uid="{00000000-0005-0000-0000-000067440000}"/>
    <cellStyle name="Style 9 11 28 2" xfId="52632" xr:uid="{00000000-0005-0000-0000-0000C9CD0000}"/>
    <cellStyle name="Style 9 11 29" xfId="52634" xr:uid="{00000000-0005-0000-0000-0000CBCD0000}"/>
    <cellStyle name="Style 9 11 29 2" xfId="52636" xr:uid="{00000000-0005-0000-0000-0000CDCD0000}"/>
    <cellStyle name="Style 9 11 3" xfId="52637" xr:uid="{00000000-0005-0000-0000-0000CECD0000}"/>
    <cellStyle name="Style 9 11 3 2" xfId="32960" xr:uid="{00000000-0005-0000-0000-0000F0800000}"/>
    <cellStyle name="Style 9 11 30" xfId="52623" xr:uid="{00000000-0005-0000-0000-0000C0CD0000}"/>
    <cellStyle name="Style 9 11 30 2" xfId="232" xr:uid="{00000000-0005-0000-0000-0000FF000000}"/>
    <cellStyle name="Style 9 11 31" xfId="52625" xr:uid="{00000000-0005-0000-0000-0000C2CD0000}"/>
    <cellStyle name="Style 9 11 31 2" xfId="52627" xr:uid="{00000000-0005-0000-0000-0000C4CD0000}"/>
    <cellStyle name="Style 9 11 32" xfId="52629" xr:uid="{00000000-0005-0000-0000-0000C6CD0000}"/>
    <cellStyle name="Style 9 11 32 2" xfId="49510" xr:uid="{00000000-0005-0000-0000-000097C10000}"/>
    <cellStyle name="Style 9 11 33" xfId="17462" xr:uid="{00000000-0005-0000-0000-000066440000}"/>
    <cellStyle name="Style 9 11 33 2" xfId="52631" xr:uid="{00000000-0005-0000-0000-0000C8CD0000}"/>
    <cellStyle name="Style 9 11 34" xfId="52633" xr:uid="{00000000-0005-0000-0000-0000CACD0000}"/>
    <cellStyle name="Style 9 11 34 2" xfId="52635" xr:uid="{00000000-0005-0000-0000-0000CCCD0000}"/>
    <cellStyle name="Style 9 11 35" xfId="52358" xr:uid="{00000000-0005-0000-0000-0000B7CC0000}"/>
    <cellStyle name="Style 9 11 35 2" xfId="6516" xr:uid="{00000000-0005-0000-0000-0000A4190000}"/>
    <cellStyle name="Style 9 11 36" xfId="52638" xr:uid="{00000000-0005-0000-0000-0000CFCD0000}"/>
    <cellStyle name="Style 9 11 36 2" xfId="52639" xr:uid="{00000000-0005-0000-0000-0000D0CD0000}"/>
    <cellStyle name="Style 9 11 37" xfId="52640" xr:uid="{00000000-0005-0000-0000-0000D1CD0000}"/>
    <cellStyle name="Style 9 11 4" xfId="38835" xr:uid="{00000000-0005-0000-0000-0000E3970000}"/>
    <cellStyle name="Style 9 11 4 2" xfId="52641" xr:uid="{00000000-0005-0000-0000-0000D2CD0000}"/>
    <cellStyle name="Style 9 11 5" xfId="52642" xr:uid="{00000000-0005-0000-0000-0000D3CD0000}"/>
    <cellStyle name="Style 9 11 5 2" xfId="52643" xr:uid="{00000000-0005-0000-0000-0000D4CD0000}"/>
    <cellStyle name="Style 9 11 6" xfId="52644" xr:uid="{00000000-0005-0000-0000-0000D5CD0000}"/>
    <cellStyle name="Style 9 11 6 2" xfId="18428" xr:uid="{00000000-0005-0000-0000-00002C480000}"/>
    <cellStyle name="Style 9 11 7" xfId="52645" xr:uid="{00000000-0005-0000-0000-0000D6CD0000}"/>
    <cellStyle name="Style 9 11 7 2" xfId="2628" xr:uid="{00000000-0005-0000-0000-0000740A0000}"/>
    <cellStyle name="Style 9 11 8" xfId="48581" xr:uid="{00000000-0005-0000-0000-0000F6BD0000}"/>
    <cellStyle name="Style 9 11 8 2" xfId="33810" xr:uid="{00000000-0005-0000-0000-000042840000}"/>
    <cellStyle name="Style 9 11 9" xfId="52646" xr:uid="{00000000-0005-0000-0000-0000D7CD0000}"/>
    <cellStyle name="Style 9 11 9 2" xfId="52647" xr:uid="{00000000-0005-0000-0000-0000D8CD0000}"/>
    <cellStyle name="Style 9 12" xfId="19822" xr:uid="{00000000-0005-0000-0000-00009E4D0000}"/>
    <cellStyle name="Style 9 12 10" xfId="23812" xr:uid="{00000000-0005-0000-0000-0000345D0000}"/>
    <cellStyle name="Style 9 12 10 2" xfId="45853" xr:uid="{00000000-0005-0000-0000-00004EB30000}"/>
    <cellStyle name="Style 9 12 11" xfId="52648" xr:uid="{00000000-0005-0000-0000-0000D9CD0000}"/>
    <cellStyle name="Style 9 12 11 2" xfId="52649" xr:uid="{00000000-0005-0000-0000-0000DACD0000}"/>
    <cellStyle name="Style 9 12 12" xfId="52650" xr:uid="{00000000-0005-0000-0000-0000DBCD0000}"/>
    <cellStyle name="Style 9 12 12 2" xfId="52651" xr:uid="{00000000-0005-0000-0000-0000DCCD0000}"/>
    <cellStyle name="Style 9 12 13" xfId="52652" xr:uid="{00000000-0005-0000-0000-0000DDCD0000}"/>
    <cellStyle name="Style 9 12 13 2" xfId="52653" xr:uid="{00000000-0005-0000-0000-0000DECD0000}"/>
    <cellStyle name="Style 9 12 14" xfId="1974" xr:uid="{00000000-0005-0000-0000-0000E6070000}"/>
    <cellStyle name="Style 9 12 14 2" xfId="52654" xr:uid="{00000000-0005-0000-0000-0000DFCD0000}"/>
    <cellStyle name="Style 9 12 15" xfId="52656" xr:uid="{00000000-0005-0000-0000-0000E1CD0000}"/>
    <cellStyle name="Style 9 12 15 2" xfId="50069" xr:uid="{00000000-0005-0000-0000-0000C6C30000}"/>
    <cellStyle name="Style 9 12 16" xfId="24054" xr:uid="{00000000-0005-0000-0000-0000265E0000}"/>
    <cellStyle name="Style 9 12 16 2" xfId="52658" xr:uid="{00000000-0005-0000-0000-0000E3CD0000}"/>
    <cellStyle name="Style 9 12 17" xfId="52660" xr:uid="{00000000-0005-0000-0000-0000E5CD0000}"/>
    <cellStyle name="Style 9 12 17 2" xfId="52662" xr:uid="{00000000-0005-0000-0000-0000E7CD0000}"/>
    <cellStyle name="Style 9 12 18" xfId="16064" xr:uid="{00000000-0005-0000-0000-0000F03E0000}"/>
    <cellStyle name="Style 9 12 18 2" xfId="52664" xr:uid="{00000000-0005-0000-0000-0000E9CD0000}"/>
    <cellStyle name="Style 9 12 19" xfId="52666" xr:uid="{00000000-0005-0000-0000-0000EBCD0000}"/>
    <cellStyle name="Style 9 12 19 2" xfId="52668" xr:uid="{00000000-0005-0000-0000-0000EDCD0000}"/>
    <cellStyle name="Style 9 12 2" xfId="52669" xr:uid="{00000000-0005-0000-0000-0000EECD0000}"/>
    <cellStyle name="Style 9 12 2 2" xfId="52670" xr:uid="{00000000-0005-0000-0000-0000EFCD0000}"/>
    <cellStyle name="Style 9 12 20" xfId="52655" xr:uid="{00000000-0005-0000-0000-0000E0CD0000}"/>
    <cellStyle name="Style 9 12 20 2" xfId="50068" xr:uid="{00000000-0005-0000-0000-0000C5C30000}"/>
    <cellStyle name="Style 9 12 21" xfId="24053" xr:uid="{00000000-0005-0000-0000-0000255E0000}"/>
    <cellStyle name="Style 9 12 21 2" xfId="52657" xr:uid="{00000000-0005-0000-0000-0000E2CD0000}"/>
    <cellStyle name="Style 9 12 22" xfId="52659" xr:uid="{00000000-0005-0000-0000-0000E4CD0000}"/>
    <cellStyle name="Style 9 12 22 2" xfId="52661" xr:uid="{00000000-0005-0000-0000-0000E6CD0000}"/>
    <cellStyle name="Style 9 12 23" xfId="16063" xr:uid="{00000000-0005-0000-0000-0000EF3E0000}"/>
    <cellStyle name="Style 9 12 23 2" xfId="52663" xr:uid="{00000000-0005-0000-0000-0000E8CD0000}"/>
    <cellStyle name="Style 9 12 24" xfId="52665" xr:uid="{00000000-0005-0000-0000-0000EACD0000}"/>
    <cellStyle name="Style 9 12 24 2" xfId="52667" xr:uid="{00000000-0005-0000-0000-0000ECCD0000}"/>
    <cellStyle name="Style 9 12 25" xfId="52672" xr:uid="{00000000-0005-0000-0000-0000F1CD0000}"/>
    <cellStyle name="Style 9 12 25 2" xfId="52674" xr:uid="{00000000-0005-0000-0000-0000F3CD0000}"/>
    <cellStyle name="Style 9 12 26" xfId="52676" xr:uid="{00000000-0005-0000-0000-0000F5CD0000}"/>
    <cellStyle name="Style 9 12 26 2" xfId="52678" xr:uid="{00000000-0005-0000-0000-0000F7CD0000}"/>
    <cellStyle name="Style 9 12 27" xfId="52680" xr:uid="{00000000-0005-0000-0000-0000F9CD0000}"/>
    <cellStyle name="Style 9 12 27 2" xfId="52682" xr:uid="{00000000-0005-0000-0000-0000FBCD0000}"/>
    <cellStyle name="Style 9 12 28" xfId="37057" xr:uid="{00000000-0005-0000-0000-0000F1900000}"/>
    <cellStyle name="Style 9 12 28 2" xfId="52684" xr:uid="{00000000-0005-0000-0000-0000FDCD0000}"/>
    <cellStyle name="Style 9 12 29" xfId="52686" xr:uid="{00000000-0005-0000-0000-0000FFCD0000}"/>
    <cellStyle name="Style 9 12 29 2" xfId="52688" xr:uid="{00000000-0005-0000-0000-000001CE0000}"/>
    <cellStyle name="Style 9 12 3" xfId="52689" xr:uid="{00000000-0005-0000-0000-000002CE0000}"/>
    <cellStyle name="Style 9 12 3 2" xfId="47601" xr:uid="{00000000-0005-0000-0000-000022BA0000}"/>
    <cellStyle name="Style 9 12 30" xfId="52671" xr:uid="{00000000-0005-0000-0000-0000F0CD0000}"/>
    <cellStyle name="Style 9 12 30 2" xfId="52673" xr:uid="{00000000-0005-0000-0000-0000F2CD0000}"/>
    <cellStyle name="Style 9 12 31" xfId="52675" xr:uid="{00000000-0005-0000-0000-0000F4CD0000}"/>
    <cellStyle name="Style 9 12 31 2" xfId="52677" xr:uid="{00000000-0005-0000-0000-0000F6CD0000}"/>
    <cellStyle name="Style 9 12 32" xfId="52679" xr:uid="{00000000-0005-0000-0000-0000F8CD0000}"/>
    <cellStyle name="Style 9 12 32 2" xfId="52681" xr:uid="{00000000-0005-0000-0000-0000FACD0000}"/>
    <cellStyle name="Style 9 12 33" xfId="37056" xr:uid="{00000000-0005-0000-0000-0000F0900000}"/>
    <cellStyle name="Style 9 12 33 2" xfId="52683" xr:uid="{00000000-0005-0000-0000-0000FCCD0000}"/>
    <cellStyle name="Style 9 12 34" xfId="52685" xr:uid="{00000000-0005-0000-0000-0000FECD0000}"/>
    <cellStyle name="Style 9 12 34 2" xfId="52687" xr:uid="{00000000-0005-0000-0000-000000CE0000}"/>
    <cellStyle name="Style 9 12 35" xfId="52375" xr:uid="{00000000-0005-0000-0000-0000C8CC0000}"/>
    <cellStyle name="Style 9 12 35 2" xfId="987" xr:uid="{00000000-0005-0000-0000-00000B040000}"/>
    <cellStyle name="Style 9 12 36" xfId="52690" xr:uid="{00000000-0005-0000-0000-000003CE0000}"/>
    <cellStyle name="Style 9 12 36 2" xfId="52691" xr:uid="{00000000-0005-0000-0000-000004CE0000}"/>
    <cellStyle name="Style 9 12 37" xfId="52693" xr:uid="{00000000-0005-0000-0000-000006CE0000}"/>
    <cellStyle name="Style 9 12 4" xfId="38838" xr:uid="{00000000-0005-0000-0000-0000E6970000}"/>
    <cellStyle name="Style 9 12 4 2" xfId="52694" xr:uid="{00000000-0005-0000-0000-000007CE0000}"/>
    <cellStyle name="Style 9 12 5" xfId="52695" xr:uid="{00000000-0005-0000-0000-000008CE0000}"/>
    <cellStyle name="Style 9 12 5 2" xfId="52696" xr:uid="{00000000-0005-0000-0000-000009CE0000}"/>
    <cellStyle name="Style 9 12 6" xfId="52697" xr:uid="{00000000-0005-0000-0000-00000ACE0000}"/>
    <cellStyle name="Style 9 12 6 2" xfId="52698" xr:uid="{00000000-0005-0000-0000-00000BCE0000}"/>
    <cellStyle name="Style 9 12 7" xfId="52699" xr:uid="{00000000-0005-0000-0000-00000CCE0000}"/>
    <cellStyle name="Style 9 12 7 2" xfId="52700" xr:uid="{00000000-0005-0000-0000-00000DCE0000}"/>
    <cellStyle name="Style 9 12 8" xfId="48590" xr:uid="{00000000-0005-0000-0000-0000FFBD0000}"/>
    <cellStyle name="Style 9 12 8 2" xfId="34962" xr:uid="{00000000-0005-0000-0000-0000C2880000}"/>
    <cellStyle name="Style 9 12 9" xfId="52701" xr:uid="{00000000-0005-0000-0000-00000ECE0000}"/>
    <cellStyle name="Style 9 12 9 2" xfId="52702" xr:uid="{00000000-0005-0000-0000-00000FCE0000}"/>
    <cellStyle name="Style 9 13" xfId="15114" xr:uid="{00000000-0005-0000-0000-00003A3B0000}"/>
    <cellStyle name="Style 9 13 10" xfId="6960" xr:uid="{00000000-0005-0000-0000-0000601B0000}"/>
    <cellStyle name="Style 9 13 10 2" xfId="52703" xr:uid="{00000000-0005-0000-0000-000010CE0000}"/>
    <cellStyle name="Style 9 13 11" xfId="52704" xr:uid="{00000000-0005-0000-0000-000011CE0000}"/>
    <cellStyle name="Style 9 13 11 2" xfId="7014" xr:uid="{00000000-0005-0000-0000-0000961B0000}"/>
    <cellStyle name="Style 9 13 12" xfId="52705" xr:uid="{00000000-0005-0000-0000-000012CE0000}"/>
    <cellStyle name="Style 9 13 12 2" xfId="52706" xr:uid="{00000000-0005-0000-0000-000013CE0000}"/>
    <cellStyle name="Style 9 13 13" xfId="52707" xr:uid="{00000000-0005-0000-0000-000014CE0000}"/>
    <cellStyle name="Style 9 13 13 2" xfId="52708" xr:uid="{00000000-0005-0000-0000-000015CE0000}"/>
    <cellStyle name="Style 9 13 14" xfId="52709" xr:uid="{00000000-0005-0000-0000-000016CE0000}"/>
    <cellStyle name="Style 9 13 14 2" xfId="52710" xr:uid="{00000000-0005-0000-0000-000017CE0000}"/>
    <cellStyle name="Style 9 13 15" xfId="52712" xr:uid="{00000000-0005-0000-0000-000019CE0000}"/>
    <cellStyle name="Style 9 13 15 2" xfId="52714" xr:uid="{00000000-0005-0000-0000-00001BCE0000}"/>
    <cellStyle name="Style 9 13 16" xfId="24069" xr:uid="{00000000-0005-0000-0000-0000355E0000}"/>
    <cellStyle name="Style 9 13 16 2" xfId="52716" xr:uid="{00000000-0005-0000-0000-00001DCE0000}"/>
    <cellStyle name="Style 9 13 17" xfId="52718" xr:uid="{00000000-0005-0000-0000-00001FCE0000}"/>
    <cellStyle name="Style 9 13 17 2" xfId="52720" xr:uid="{00000000-0005-0000-0000-000021CE0000}"/>
    <cellStyle name="Style 9 13 18" xfId="52722" xr:uid="{00000000-0005-0000-0000-000023CE0000}"/>
    <cellStyle name="Style 9 13 18 2" xfId="10611" xr:uid="{00000000-0005-0000-0000-0000A3290000}"/>
    <cellStyle name="Style 9 13 19" xfId="50028" xr:uid="{00000000-0005-0000-0000-00009DC30000}"/>
    <cellStyle name="Style 9 13 19 2" xfId="52724" xr:uid="{00000000-0005-0000-0000-000025CE0000}"/>
    <cellStyle name="Style 9 13 2" xfId="52727" xr:uid="{00000000-0005-0000-0000-000028CE0000}"/>
    <cellStyle name="Style 9 13 2 2" xfId="52730" xr:uid="{00000000-0005-0000-0000-00002BCE0000}"/>
    <cellStyle name="Style 9 13 20" xfId="52711" xr:uid="{00000000-0005-0000-0000-000018CE0000}"/>
    <cellStyle name="Style 9 13 20 2" xfId="52713" xr:uid="{00000000-0005-0000-0000-00001ACE0000}"/>
    <cellStyle name="Style 9 13 21" xfId="24068" xr:uid="{00000000-0005-0000-0000-0000345E0000}"/>
    <cellStyle name="Style 9 13 21 2" xfId="52715" xr:uid="{00000000-0005-0000-0000-00001CCE0000}"/>
    <cellStyle name="Style 9 13 22" xfId="52717" xr:uid="{00000000-0005-0000-0000-00001ECE0000}"/>
    <cellStyle name="Style 9 13 22 2" xfId="52719" xr:uid="{00000000-0005-0000-0000-000020CE0000}"/>
    <cellStyle name="Style 9 13 23" xfId="52721" xr:uid="{00000000-0005-0000-0000-000022CE0000}"/>
    <cellStyle name="Style 9 13 23 2" xfId="10610" xr:uid="{00000000-0005-0000-0000-0000A2290000}"/>
    <cellStyle name="Style 9 13 24" xfId="50027" xr:uid="{00000000-0005-0000-0000-00009CC30000}"/>
    <cellStyle name="Style 9 13 24 2" xfId="52723" xr:uid="{00000000-0005-0000-0000-000024CE0000}"/>
    <cellStyle name="Style 9 13 25" xfId="52732" xr:uid="{00000000-0005-0000-0000-00002DCE0000}"/>
    <cellStyle name="Style 9 13 25 2" xfId="52734" xr:uid="{00000000-0005-0000-0000-00002FCE0000}"/>
    <cellStyle name="Style 9 13 26" xfId="52736" xr:uid="{00000000-0005-0000-0000-000031CE0000}"/>
    <cellStyle name="Style 9 13 26 2" xfId="52738" xr:uid="{00000000-0005-0000-0000-000033CE0000}"/>
    <cellStyle name="Style 9 13 27" xfId="52740" xr:uid="{00000000-0005-0000-0000-000035CE0000}"/>
    <cellStyle name="Style 9 13 27 2" xfId="52742" xr:uid="{00000000-0005-0000-0000-000037CE0000}"/>
    <cellStyle name="Style 9 13 28" xfId="37187" xr:uid="{00000000-0005-0000-0000-000073910000}"/>
    <cellStyle name="Style 9 13 28 2" xfId="52744" xr:uid="{00000000-0005-0000-0000-000039CE0000}"/>
    <cellStyle name="Style 9 13 29" xfId="52746" xr:uid="{00000000-0005-0000-0000-00003BCE0000}"/>
    <cellStyle name="Style 9 13 29 2" xfId="52748" xr:uid="{00000000-0005-0000-0000-00003DCE0000}"/>
    <cellStyle name="Style 9 13 3" xfId="52751" xr:uid="{00000000-0005-0000-0000-000040CE0000}"/>
    <cellStyle name="Style 9 13 3 2" xfId="47810" xr:uid="{00000000-0005-0000-0000-0000F3BA0000}"/>
    <cellStyle name="Style 9 13 30" xfId="52731" xr:uid="{00000000-0005-0000-0000-00002CCE0000}"/>
    <cellStyle name="Style 9 13 30 2" xfId="52733" xr:uid="{00000000-0005-0000-0000-00002ECE0000}"/>
    <cellStyle name="Style 9 13 31" xfId="52735" xr:uid="{00000000-0005-0000-0000-000030CE0000}"/>
    <cellStyle name="Style 9 13 31 2" xfId="52737" xr:uid="{00000000-0005-0000-0000-000032CE0000}"/>
    <cellStyle name="Style 9 13 32" xfId="52739" xr:uid="{00000000-0005-0000-0000-000034CE0000}"/>
    <cellStyle name="Style 9 13 32 2" xfId="52741" xr:uid="{00000000-0005-0000-0000-000036CE0000}"/>
    <cellStyle name="Style 9 13 33" xfId="37186" xr:uid="{00000000-0005-0000-0000-000072910000}"/>
    <cellStyle name="Style 9 13 33 2" xfId="52743" xr:uid="{00000000-0005-0000-0000-000038CE0000}"/>
    <cellStyle name="Style 9 13 34" xfId="52745" xr:uid="{00000000-0005-0000-0000-00003ACE0000}"/>
    <cellStyle name="Style 9 13 34 2" xfId="52747" xr:uid="{00000000-0005-0000-0000-00003CCE0000}"/>
    <cellStyle name="Style 9 13 35" xfId="52752" xr:uid="{00000000-0005-0000-0000-000041CE0000}"/>
    <cellStyle name="Style 9 13 35 2" xfId="52753" xr:uid="{00000000-0005-0000-0000-000042CE0000}"/>
    <cellStyle name="Style 9 13 36" xfId="52754" xr:uid="{00000000-0005-0000-0000-000043CE0000}"/>
    <cellStyle name="Style 9 13 36 2" xfId="52755" xr:uid="{00000000-0005-0000-0000-000044CE0000}"/>
    <cellStyle name="Style 9 13 37" xfId="52757" xr:uid="{00000000-0005-0000-0000-000046CE0000}"/>
    <cellStyle name="Style 9 13 4" xfId="38845" xr:uid="{00000000-0005-0000-0000-0000ED970000}"/>
    <cellStyle name="Style 9 13 4 2" xfId="52760" xr:uid="{00000000-0005-0000-0000-000049CE0000}"/>
    <cellStyle name="Style 9 13 5" xfId="52762" xr:uid="{00000000-0005-0000-0000-00004BCE0000}"/>
    <cellStyle name="Style 9 13 5 2" xfId="52764" xr:uid="{00000000-0005-0000-0000-00004DCE0000}"/>
    <cellStyle name="Style 9 13 6" xfId="52766" xr:uid="{00000000-0005-0000-0000-00004FCE0000}"/>
    <cellStyle name="Style 9 13 6 2" xfId="52769" xr:uid="{00000000-0005-0000-0000-000052CE0000}"/>
    <cellStyle name="Style 9 13 7" xfId="52771" xr:uid="{00000000-0005-0000-0000-000054CE0000}"/>
    <cellStyle name="Style 9 13 7 2" xfId="52773" xr:uid="{00000000-0005-0000-0000-000056CE0000}"/>
    <cellStyle name="Style 9 13 8" xfId="48596" xr:uid="{00000000-0005-0000-0000-000005BE0000}"/>
    <cellStyle name="Style 9 13 8 2" xfId="52774" xr:uid="{00000000-0005-0000-0000-000057CE0000}"/>
    <cellStyle name="Style 9 13 9" xfId="52775" xr:uid="{00000000-0005-0000-0000-000058CE0000}"/>
    <cellStyle name="Style 9 13 9 2" xfId="52776" xr:uid="{00000000-0005-0000-0000-000059CE0000}"/>
    <cellStyle name="Style 9 14" xfId="52777" xr:uid="{00000000-0005-0000-0000-00005ACE0000}"/>
    <cellStyle name="Style 9 14 10" xfId="20273" xr:uid="{00000000-0005-0000-0000-0000614F0000}"/>
    <cellStyle name="Style 9 14 10 2" xfId="52778" xr:uid="{00000000-0005-0000-0000-00005BCE0000}"/>
    <cellStyle name="Style 9 14 11" xfId="52779" xr:uid="{00000000-0005-0000-0000-00005CCE0000}"/>
    <cellStyle name="Style 9 14 11 2" xfId="20278" xr:uid="{00000000-0005-0000-0000-0000664F0000}"/>
    <cellStyle name="Style 9 14 12" xfId="52780" xr:uid="{00000000-0005-0000-0000-00005DCE0000}"/>
    <cellStyle name="Style 9 14 12 2" xfId="52781" xr:uid="{00000000-0005-0000-0000-00005ECE0000}"/>
    <cellStyle name="Style 9 14 13" xfId="52782" xr:uid="{00000000-0005-0000-0000-00005FCE0000}"/>
    <cellStyle name="Style 9 14 13 2" xfId="52783" xr:uid="{00000000-0005-0000-0000-000060CE0000}"/>
    <cellStyle name="Style 9 14 14" xfId="52784" xr:uid="{00000000-0005-0000-0000-000061CE0000}"/>
    <cellStyle name="Style 9 14 14 2" xfId="52785" xr:uid="{00000000-0005-0000-0000-000062CE0000}"/>
    <cellStyle name="Style 9 14 15" xfId="52787" xr:uid="{00000000-0005-0000-0000-000064CE0000}"/>
    <cellStyle name="Style 9 14 15 2" xfId="52789" xr:uid="{00000000-0005-0000-0000-000066CE0000}"/>
    <cellStyle name="Style 9 14 16" xfId="52791" xr:uid="{00000000-0005-0000-0000-000068CE0000}"/>
    <cellStyle name="Style 9 14 16 2" xfId="52793" xr:uid="{00000000-0005-0000-0000-00006ACE0000}"/>
    <cellStyle name="Style 9 14 17" xfId="52795" xr:uid="{00000000-0005-0000-0000-00006CCE0000}"/>
    <cellStyle name="Style 9 14 17 2" xfId="3364" xr:uid="{00000000-0005-0000-0000-0000540D0000}"/>
    <cellStyle name="Style 9 14 18" xfId="52797" xr:uid="{00000000-0005-0000-0000-00006ECE0000}"/>
    <cellStyle name="Style 9 14 18 2" xfId="52799" xr:uid="{00000000-0005-0000-0000-000070CE0000}"/>
    <cellStyle name="Style 9 14 19" xfId="52801" xr:uid="{00000000-0005-0000-0000-000072CE0000}"/>
    <cellStyle name="Style 9 14 19 2" xfId="52803" xr:uid="{00000000-0005-0000-0000-000074CE0000}"/>
    <cellStyle name="Style 9 14 2" xfId="52804" xr:uid="{00000000-0005-0000-0000-000075CE0000}"/>
    <cellStyle name="Style 9 14 2 2" xfId="52805" xr:uid="{00000000-0005-0000-0000-000076CE0000}"/>
    <cellStyle name="Style 9 14 20" xfId="52786" xr:uid="{00000000-0005-0000-0000-000063CE0000}"/>
    <cellStyle name="Style 9 14 20 2" xfId="52788" xr:uid="{00000000-0005-0000-0000-000065CE0000}"/>
    <cellStyle name="Style 9 14 21" xfId="52790" xr:uid="{00000000-0005-0000-0000-000067CE0000}"/>
    <cellStyle name="Style 9 14 21 2" xfId="52792" xr:uid="{00000000-0005-0000-0000-000069CE0000}"/>
    <cellStyle name="Style 9 14 22" xfId="52794" xr:uid="{00000000-0005-0000-0000-00006BCE0000}"/>
    <cellStyle name="Style 9 14 22 2" xfId="3363" xr:uid="{00000000-0005-0000-0000-0000530D0000}"/>
    <cellStyle name="Style 9 14 23" xfId="52796" xr:uid="{00000000-0005-0000-0000-00006DCE0000}"/>
    <cellStyle name="Style 9 14 23 2" xfId="52798" xr:uid="{00000000-0005-0000-0000-00006FCE0000}"/>
    <cellStyle name="Style 9 14 24" xfId="52800" xr:uid="{00000000-0005-0000-0000-000071CE0000}"/>
    <cellStyle name="Style 9 14 24 2" xfId="52802" xr:uid="{00000000-0005-0000-0000-000073CE0000}"/>
    <cellStyle name="Style 9 14 25" xfId="52807" xr:uid="{00000000-0005-0000-0000-000078CE0000}"/>
    <cellStyle name="Style 9 14 25 2" xfId="52809" xr:uid="{00000000-0005-0000-0000-00007ACE0000}"/>
    <cellStyle name="Style 9 14 26" xfId="52811" xr:uid="{00000000-0005-0000-0000-00007CCE0000}"/>
    <cellStyle name="Style 9 14 26 2" xfId="52813" xr:uid="{00000000-0005-0000-0000-00007ECE0000}"/>
    <cellStyle name="Style 9 14 27" xfId="52815" xr:uid="{00000000-0005-0000-0000-000080CE0000}"/>
    <cellStyle name="Style 9 14 27 2" xfId="52817" xr:uid="{00000000-0005-0000-0000-000082CE0000}"/>
    <cellStyle name="Style 9 14 28" xfId="24086" xr:uid="{00000000-0005-0000-0000-0000465E0000}"/>
    <cellStyle name="Style 9 14 28 2" xfId="52819" xr:uid="{00000000-0005-0000-0000-000084CE0000}"/>
    <cellStyle name="Style 9 14 29" xfId="52821" xr:uid="{00000000-0005-0000-0000-000086CE0000}"/>
    <cellStyle name="Style 9 14 29 2" xfId="52823" xr:uid="{00000000-0005-0000-0000-000088CE0000}"/>
    <cellStyle name="Style 9 14 3" xfId="52824" xr:uid="{00000000-0005-0000-0000-000089CE0000}"/>
    <cellStyle name="Style 9 14 3 2" xfId="52825" xr:uid="{00000000-0005-0000-0000-00008ACE0000}"/>
    <cellStyle name="Style 9 14 30" xfId="52806" xr:uid="{00000000-0005-0000-0000-000077CE0000}"/>
    <cellStyle name="Style 9 14 30 2" xfId="52808" xr:uid="{00000000-0005-0000-0000-000079CE0000}"/>
    <cellStyle name="Style 9 14 31" xfId="52810" xr:uid="{00000000-0005-0000-0000-00007BCE0000}"/>
    <cellStyle name="Style 9 14 31 2" xfId="52812" xr:uid="{00000000-0005-0000-0000-00007DCE0000}"/>
    <cellStyle name="Style 9 14 32" xfId="52814" xr:uid="{00000000-0005-0000-0000-00007FCE0000}"/>
    <cellStyle name="Style 9 14 32 2" xfId="52816" xr:uid="{00000000-0005-0000-0000-000081CE0000}"/>
    <cellStyle name="Style 9 14 33" xfId="24085" xr:uid="{00000000-0005-0000-0000-0000455E0000}"/>
    <cellStyle name="Style 9 14 33 2" xfId="52818" xr:uid="{00000000-0005-0000-0000-000083CE0000}"/>
    <cellStyle name="Style 9 14 34" xfId="52820" xr:uid="{00000000-0005-0000-0000-000085CE0000}"/>
    <cellStyle name="Style 9 14 34 2" xfId="52822" xr:uid="{00000000-0005-0000-0000-000087CE0000}"/>
    <cellStyle name="Style 9 14 35" xfId="52826" xr:uid="{00000000-0005-0000-0000-00008BCE0000}"/>
    <cellStyle name="Style 9 14 35 2" xfId="24095" xr:uid="{00000000-0005-0000-0000-00004F5E0000}"/>
    <cellStyle name="Style 9 14 36" xfId="52827" xr:uid="{00000000-0005-0000-0000-00008CCE0000}"/>
    <cellStyle name="Style 9 14 36 2" xfId="52828" xr:uid="{00000000-0005-0000-0000-00008DCE0000}"/>
    <cellStyle name="Style 9 14 37" xfId="52829" xr:uid="{00000000-0005-0000-0000-00008ECE0000}"/>
    <cellStyle name="Style 9 14 4" xfId="38850" xr:uid="{00000000-0005-0000-0000-0000F2970000}"/>
    <cellStyle name="Style 9 14 4 2" xfId="52830" xr:uid="{00000000-0005-0000-0000-00008FCE0000}"/>
    <cellStyle name="Style 9 14 5" xfId="52831" xr:uid="{00000000-0005-0000-0000-000090CE0000}"/>
    <cellStyle name="Style 9 14 5 2" xfId="52832" xr:uid="{00000000-0005-0000-0000-000091CE0000}"/>
    <cellStyle name="Style 9 14 6" xfId="52833" xr:uid="{00000000-0005-0000-0000-000092CE0000}"/>
    <cellStyle name="Style 9 14 6 2" xfId="52834" xr:uid="{00000000-0005-0000-0000-000093CE0000}"/>
    <cellStyle name="Style 9 14 7" xfId="52835" xr:uid="{00000000-0005-0000-0000-000094CE0000}"/>
    <cellStyle name="Style 9 14 7 2" xfId="52836" xr:uid="{00000000-0005-0000-0000-000095CE0000}"/>
    <cellStyle name="Style 9 14 8" xfId="48604" xr:uid="{00000000-0005-0000-0000-00000DBE0000}"/>
    <cellStyle name="Style 9 14 8 2" xfId="52837" xr:uid="{00000000-0005-0000-0000-000096CE0000}"/>
    <cellStyle name="Style 9 14 9" xfId="52838" xr:uid="{00000000-0005-0000-0000-000097CE0000}"/>
    <cellStyle name="Style 9 14 9 2" xfId="52839" xr:uid="{00000000-0005-0000-0000-000098CE0000}"/>
    <cellStyle name="Style 9 15" xfId="22852" xr:uid="{00000000-0005-0000-0000-000074590000}"/>
    <cellStyle name="Style 9 15 10" xfId="38589" xr:uid="{00000000-0005-0000-0000-0000ED960000}"/>
    <cellStyle name="Style 9 15 10 2" xfId="38591" xr:uid="{00000000-0005-0000-0000-0000EF960000}"/>
    <cellStyle name="Style 9 15 11" xfId="38593" xr:uid="{00000000-0005-0000-0000-0000F1960000}"/>
    <cellStyle name="Style 9 15 11 2" xfId="38595" xr:uid="{00000000-0005-0000-0000-0000F3960000}"/>
    <cellStyle name="Style 9 15 12" xfId="38597" xr:uid="{00000000-0005-0000-0000-0000F5960000}"/>
    <cellStyle name="Style 9 15 12 2" xfId="2420" xr:uid="{00000000-0005-0000-0000-0000A4090000}"/>
    <cellStyle name="Style 9 15 13" xfId="5148" xr:uid="{00000000-0005-0000-0000-00004C140000}"/>
    <cellStyle name="Style 9 15 13 2" xfId="9062" xr:uid="{00000000-0005-0000-0000-000096230000}"/>
    <cellStyle name="Style 9 15 14" xfId="52840" xr:uid="{00000000-0005-0000-0000-000099CE0000}"/>
    <cellStyle name="Style 9 15 14 2" xfId="52841" xr:uid="{00000000-0005-0000-0000-00009ACE0000}"/>
    <cellStyle name="Style 9 15 15" xfId="52843" xr:uid="{00000000-0005-0000-0000-00009CCE0000}"/>
    <cellStyle name="Style 9 15 15 2" xfId="52845" xr:uid="{00000000-0005-0000-0000-00009ECE0000}"/>
    <cellStyle name="Style 9 15 16" xfId="52847" xr:uid="{00000000-0005-0000-0000-0000A0CE0000}"/>
    <cellStyle name="Style 9 15 16 2" xfId="52849" xr:uid="{00000000-0005-0000-0000-0000A2CE0000}"/>
    <cellStyle name="Style 9 15 17" xfId="52851" xr:uid="{00000000-0005-0000-0000-0000A4CE0000}"/>
    <cellStyle name="Style 9 15 17 2" xfId="52853" xr:uid="{00000000-0005-0000-0000-0000A6CE0000}"/>
    <cellStyle name="Style 9 15 18" xfId="52855" xr:uid="{00000000-0005-0000-0000-0000A8CE0000}"/>
    <cellStyle name="Style 9 15 18 2" xfId="52857" xr:uid="{00000000-0005-0000-0000-0000AACE0000}"/>
    <cellStyle name="Style 9 15 19" xfId="52860" xr:uid="{00000000-0005-0000-0000-0000ADCE0000}"/>
    <cellStyle name="Style 9 15 19 2" xfId="52863" xr:uid="{00000000-0005-0000-0000-0000B0CE0000}"/>
    <cellStyle name="Style 9 15 2" xfId="52864" xr:uid="{00000000-0005-0000-0000-0000B1CE0000}"/>
    <cellStyle name="Style 9 15 2 2" xfId="21349" xr:uid="{00000000-0005-0000-0000-000095530000}"/>
    <cellStyle name="Style 9 15 20" xfId="52842" xr:uid="{00000000-0005-0000-0000-00009BCE0000}"/>
    <cellStyle name="Style 9 15 20 2" xfId="52844" xr:uid="{00000000-0005-0000-0000-00009DCE0000}"/>
    <cellStyle name="Style 9 15 21" xfId="52846" xr:uid="{00000000-0005-0000-0000-00009FCE0000}"/>
    <cellStyle name="Style 9 15 21 2" xfId="52848" xr:uid="{00000000-0005-0000-0000-0000A1CE0000}"/>
    <cellStyle name="Style 9 15 22" xfId="52850" xr:uid="{00000000-0005-0000-0000-0000A3CE0000}"/>
    <cellStyle name="Style 9 15 22 2" xfId="52852" xr:uid="{00000000-0005-0000-0000-0000A5CE0000}"/>
    <cellStyle name="Style 9 15 23" xfId="52854" xr:uid="{00000000-0005-0000-0000-0000A7CE0000}"/>
    <cellStyle name="Style 9 15 23 2" xfId="52856" xr:uid="{00000000-0005-0000-0000-0000A9CE0000}"/>
    <cellStyle name="Style 9 15 24" xfId="52859" xr:uid="{00000000-0005-0000-0000-0000ACCE0000}"/>
    <cellStyle name="Style 9 15 24 2" xfId="52862" xr:uid="{00000000-0005-0000-0000-0000AFCE0000}"/>
    <cellStyle name="Style 9 15 25" xfId="52866" xr:uid="{00000000-0005-0000-0000-0000B3CE0000}"/>
    <cellStyle name="Style 9 15 25 2" xfId="27191" xr:uid="{00000000-0005-0000-0000-0000676A0000}"/>
    <cellStyle name="Style 9 15 26" xfId="52868" xr:uid="{00000000-0005-0000-0000-0000B5CE0000}"/>
    <cellStyle name="Style 9 15 26 2" xfId="27761" xr:uid="{00000000-0005-0000-0000-0000A16C0000}"/>
    <cellStyle name="Style 9 15 27" xfId="52870" xr:uid="{00000000-0005-0000-0000-0000B7CE0000}"/>
    <cellStyle name="Style 9 15 27 2" xfId="52872" xr:uid="{00000000-0005-0000-0000-0000B9CE0000}"/>
    <cellStyle name="Style 9 15 28" xfId="52874" xr:uid="{00000000-0005-0000-0000-0000BBCE0000}"/>
    <cellStyle name="Style 9 15 28 2" xfId="52876" xr:uid="{00000000-0005-0000-0000-0000BDCE0000}"/>
    <cellStyle name="Style 9 15 29" xfId="52878" xr:uid="{00000000-0005-0000-0000-0000BFCE0000}"/>
    <cellStyle name="Style 9 15 29 2" xfId="52880" xr:uid="{00000000-0005-0000-0000-0000C1CE0000}"/>
    <cellStyle name="Style 9 15 3" xfId="52881" xr:uid="{00000000-0005-0000-0000-0000C2CE0000}"/>
    <cellStyle name="Style 9 15 3 2" xfId="52882" xr:uid="{00000000-0005-0000-0000-0000C3CE0000}"/>
    <cellStyle name="Style 9 15 30" xfId="52865" xr:uid="{00000000-0005-0000-0000-0000B2CE0000}"/>
    <cellStyle name="Style 9 15 30 2" xfId="27190" xr:uid="{00000000-0005-0000-0000-0000666A0000}"/>
    <cellStyle name="Style 9 15 31" xfId="52867" xr:uid="{00000000-0005-0000-0000-0000B4CE0000}"/>
    <cellStyle name="Style 9 15 31 2" xfId="27760" xr:uid="{00000000-0005-0000-0000-0000A06C0000}"/>
    <cellStyle name="Style 9 15 32" xfId="52869" xr:uid="{00000000-0005-0000-0000-0000B6CE0000}"/>
    <cellStyle name="Style 9 15 32 2" xfId="52871" xr:uid="{00000000-0005-0000-0000-0000B8CE0000}"/>
    <cellStyle name="Style 9 15 33" xfId="52873" xr:uid="{00000000-0005-0000-0000-0000BACE0000}"/>
    <cellStyle name="Style 9 15 33 2" xfId="52875" xr:uid="{00000000-0005-0000-0000-0000BCCE0000}"/>
    <cellStyle name="Style 9 15 34" xfId="52877" xr:uid="{00000000-0005-0000-0000-0000BECE0000}"/>
    <cellStyle name="Style 9 15 34 2" xfId="52879" xr:uid="{00000000-0005-0000-0000-0000C0CE0000}"/>
    <cellStyle name="Style 9 15 35" xfId="52883" xr:uid="{00000000-0005-0000-0000-0000C4CE0000}"/>
    <cellStyle name="Style 9 15 35 2" xfId="52884" xr:uid="{00000000-0005-0000-0000-0000C5CE0000}"/>
    <cellStyle name="Style 9 15 36" xfId="8778" xr:uid="{00000000-0005-0000-0000-00007A220000}"/>
    <cellStyle name="Style 9 15 36 2" xfId="18839" xr:uid="{00000000-0005-0000-0000-0000C7490000}"/>
    <cellStyle name="Style 9 15 37" xfId="52885" xr:uid="{00000000-0005-0000-0000-0000C6CE0000}"/>
    <cellStyle name="Style 9 15 4" xfId="38855" xr:uid="{00000000-0005-0000-0000-0000F7970000}"/>
    <cellStyle name="Style 9 15 4 2" xfId="52886" xr:uid="{00000000-0005-0000-0000-0000C7CE0000}"/>
    <cellStyle name="Style 9 15 5" xfId="52887" xr:uid="{00000000-0005-0000-0000-0000C8CE0000}"/>
    <cellStyle name="Style 9 15 5 2" xfId="52888" xr:uid="{00000000-0005-0000-0000-0000C9CE0000}"/>
    <cellStyle name="Style 9 15 6" xfId="52889" xr:uid="{00000000-0005-0000-0000-0000CACE0000}"/>
    <cellStyle name="Style 9 15 6 2" xfId="27826" xr:uid="{00000000-0005-0000-0000-0000E26C0000}"/>
    <cellStyle name="Style 9 15 7" xfId="49978" xr:uid="{00000000-0005-0000-0000-00006BC30000}"/>
    <cellStyle name="Style 9 15 7 2" xfId="52890" xr:uid="{00000000-0005-0000-0000-0000CBCE0000}"/>
    <cellStyle name="Style 9 15 8" xfId="48608" xr:uid="{00000000-0005-0000-0000-000011BE0000}"/>
    <cellStyle name="Style 9 15 8 2" xfId="52891" xr:uid="{00000000-0005-0000-0000-0000CCCE0000}"/>
    <cellStyle name="Style 9 15 9" xfId="52892" xr:uid="{00000000-0005-0000-0000-0000CDCE0000}"/>
    <cellStyle name="Style 9 15 9 2" xfId="4803" xr:uid="{00000000-0005-0000-0000-0000F3120000}"/>
    <cellStyle name="Style 9 16" xfId="52893" xr:uid="{00000000-0005-0000-0000-0000CECE0000}"/>
    <cellStyle name="Style 9 16 10" xfId="52894" xr:uid="{00000000-0005-0000-0000-0000CFCE0000}"/>
    <cellStyle name="Style 9 16 10 2" xfId="52895" xr:uid="{00000000-0005-0000-0000-0000D0CE0000}"/>
    <cellStyle name="Style 9 16 11" xfId="52896" xr:uid="{00000000-0005-0000-0000-0000D1CE0000}"/>
    <cellStyle name="Style 9 16 11 2" xfId="52897" xr:uid="{00000000-0005-0000-0000-0000D2CE0000}"/>
    <cellStyle name="Style 9 16 12" xfId="52898" xr:uid="{00000000-0005-0000-0000-0000D3CE0000}"/>
    <cellStyle name="Style 9 16 12 2" xfId="52899" xr:uid="{00000000-0005-0000-0000-0000D4CE0000}"/>
    <cellStyle name="Style 9 16 13" xfId="22196" xr:uid="{00000000-0005-0000-0000-0000E4560000}"/>
    <cellStyle name="Style 9 16 13 2" xfId="52900" xr:uid="{00000000-0005-0000-0000-0000D5CE0000}"/>
    <cellStyle name="Style 9 16 14" xfId="52901" xr:uid="{00000000-0005-0000-0000-0000D6CE0000}"/>
    <cellStyle name="Style 9 16 14 2" xfId="52902" xr:uid="{00000000-0005-0000-0000-0000D7CE0000}"/>
    <cellStyle name="Style 9 16 15" xfId="52904" xr:uid="{00000000-0005-0000-0000-0000D9CE0000}"/>
    <cellStyle name="Style 9 16 15 2" xfId="52906" xr:uid="{00000000-0005-0000-0000-0000DBCE0000}"/>
    <cellStyle name="Style 9 16 16" xfId="4546" xr:uid="{00000000-0005-0000-0000-0000F2110000}"/>
    <cellStyle name="Style 9 16 16 2" xfId="52908" xr:uid="{00000000-0005-0000-0000-0000DDCE0000}"/>
    <cellStyle name="Style 9 16 17" xfId="52910" xr:uid="{00000000-0005-0000-0000-0000DFCE0000}"/>
    <cellStyle name="Style 9 16 17 2" xfId="7467" xr:uid="{00000000-0005-0000-0000-00005B1D0000}"/>
    <cellStyle name="Style 9 16 18" xfId="40997" xr:uid="{00000000-0005-0000-0000-000055A00000}"/>
    <cellStyle name="Style 9 16 18 2" xfId="52912" xr:uid="{00000000-0005-0000-0000-0000E1CE0000}"/>
    <cellStyle name="Style 9 16 19" xfId="52914" xr:uid="{00000000-0005-0000-0000-0000E3CE0000}"/>
    <cellStyle name="Style 9 16 19 2" xfId="52916" xr:uid="{00000000-0005-0000-0000-0000E5CE0000}"/>
    <cellStyle name="Style 9 16 2" xfId="1424" xr:uid="{00000000-0005-0000-0000-0000C0050000}"/>
    <cellStyle name="Style 9 16 2 2" xfId="52917" xr:uid="{00000000-0005-0000-0000-0000E6CE0000}"/>
    <cellStyle name="Style 9 16 20" xfId="52903" xr:uid="{00000000-0005-0000-0000-0000D8CE0000}"/>
    <cellStyle name="Style 9 16 20 2" xfId="52905" xr:uid="{00000000-0005-0000-0000-0000DACE0000}"/>
    <cellStyle name="Style 9 16 21" xfId="4545" xr:uid="{00000000-0005-0000-0000-0000F1110000}"/>
    <cellStyle name="Style 9 16 21 2" xfId="52907" xr:uid="{00000000-0005-0000-0000-0000DCCE0000}"/>
    <cellStyle name="Style 9 16 22" xfId="52909" xr:uid="{00000000-0005-0000-0000-0000DECE0000}"/>
    <cellStyle name="Style 9 16 22 2" xfId="7466" xr:uid="{00000000-0005-0000-0000-00005A1D0000}"/>
    <cellStyle name="Style 9 16 23" xfId="40996" xr:uid="{00000000-0005-0000-0000-000054A00000}"/>
    <cellStyle name="Style 9 16 23 2" xfId="52911" xr:uid="{00000000-0005-0000-0000-0000E0CE0000}"/>
    <cellStyle name="Style 9 16 24" xfId="52913" xr:uid="{00000000-0005-0000-0000-0000E2CE0000}"/>
    <cellStyle name="Style 9 16 24 2" xfId="52915" xr:uid="{00000000-0005-0000-0000-0000E4CE0000}"/>
    <cellStyle name="Style 9 16 25" xfId="52919" xr:uid="{00000000-0005-0000-0000-0000E8CE0000}"/>
    <cellStyle name="Style 9 16 25 2" xfId="52921" xr:uid="{00000000-0005-0000-0000-0000EACE0000}"/>
    <cellStyle name="Style 9 16 26" xfId="52923" xr:uid="{00000000-0005-0000-0000-0000ECCE0000}"/>
    <cellStyle name="Style 9 16 26 2" xfId="52925" xr:uid="{00000000-0005-0000-0000-0000EECE0000}"/>
    <cellStyle name="Style 9 16 27" xfId="52927" xr:uid="{00000000-0005-0000-0000-0000F0CE0000}"/>
    <cellStyle name="Style 9 16 27 2" xfId="52929" xr:uid="{00000000-0005-0000-0000-0000F2CE0000}"/>
    <cellStyle name="Style 9 16 28" xfId="52931" xr:uid="{00000000-0005-0000-0000-0000F4CE0000}"/>
    <cellStyle name="Style 9 16 28 2" xfId="52933" xr:uid="{00000000-0005-0000-0000-0000F6CE0000}"/>
    <cellStyle name="Style 9 16 29" xfId="52935" xr:uid="{00000000-0005-0000-0000-0000F8CE0000}"/>
    <cellStyle name="Style 9 16 29 2" xfId="52937" xr:uid="{00000000-0005-0000-0000-0000FACE0000}"/>
    <cellStyle name="Style 9 16 3" xfId="52938" xr:uid="{00000000-0005-0000-0000-0000FBCE0000}"/>
    <cellStyle name="Style 9 16 3 2" xfId="36295" xr:uid="{00000000-0005-0000-0000-0000F78D0000}"/>
    <cellStyle name="Style 9 16 30" xfId="52918" xr:uid="{00000000-0005-0000-0000-0000E7CE0000}"/>
    <cellStyle name="Style 9 16 30 2" xfId="52920" xr:uid="{00000000-0005-0000-0000-0000E9CE0000}"/>
    <cellStyle name="Style 9 16 31" xfId="52922" xr:uid="{00000000-0005-0000-0000-0000EBCE0000}"/>
    <cellStyle name="Style 9 16 31 2" xfId="52924" xr:uid="{00000000-0005-0000-0000-0000EDCE0000}"/>
    <cellStyle name="Style 9 16 32" xfId="52926" xr:uid="{00000000-0005-0000-0000-0000EFCE0000}"/>
    <cellStyle name="Style 9 16 32 2" xfId="52928" xr:uid="{00000000-0005-0000-0000-0000F1CE0000}"/>
    <cellStyle name="Style 9 16 33" xfId="52930" xr:uid="{00000000-0005-0000-0000-0000F3CE0000}"/>
    <cellStyle name="Style 9 16 33 2" xfId="52932" xr:uid="{00000000-0005-0000-0000-0000F5CE0000}"/>
    <cellStyle name="Style 9 16 34" xfId="52934" xr:uid="{00000000-0005-0000-0000-0000F7CE0000}"/>
    <cellStyle name="Style 9 16 34 2" xfId="52936" xr:uid="{00000000-0005-0000-0000-0000F9CE0000}"/>
    <cellStyle name="Style 9 16 35" xfId="52939" xr:uid="{00000000-0005-0000-0000-0000FCCE0000}"/>
    <cellStyle name="Style 9 16 35 2" xfId="52940" xr:uid="{00000000-0005-0000-0000-0000FDCE0000}"/>
    <cellStyle name="Style 9 16 36" xfId="13985" xr:uid="{00000000-0005-0000-0000-0000D1360000}"/>
    <cellStyle name="Style 9 16 36 2" xfId="52941" xr:uid="{00000000-0005-0000-0000-0000FECE0000}"/>
    <cellStyle name="Style 9 16 37" xfId="45604" xr:uid="{00000000-0005-0000-0000-000055B20000}"/>
    <cellStyle name="Style 9 16 4" xfId="38860" xr:uid="{00000000-0005-0000-0000-0000FC970000}"/>
    <cellStyle name="Style 9 16 4 2" xfId="52942" xr:uid="{00000000-0005-0000-0000-0000FFCE0000}"/>
    <cellStyle name="Style 9 16 5" xfId="52943" xr:uid="{00000000-0005-0000-0000-000000CF0000}"/>
    <cellStyle name="Style 9 16 5 2" xfId="52944" xr:uid="{00000000-0005-0000-0000-000001CF0000}"/>
    <cellStyle name="Style 9 16 6" xfId="52945" xr:uid="{00000000-0005-0000-0000-000002CF0000}"/>
    <cellStyle name="Style 9 16 6 2" xfId="52946" xr:uid="{00000000-0005-0000-0000-000003CF0000}"/>
    <cellStyle name="Style 9 16 7" xfId="49983" xr:uid="{00000000-0005-0000-0000-000070C30000}"/>
    <cellStyle name="Style 9 16 7 2" xfId="52947" xr:uid="{00000000-0005-0000-0000-000004CF0000}"/>
    <cellStyle name="Style 9 16 8" xfId="51153" xr:uid="{00000000-0005-0000-0000-000002C80000}"/>
    <cellStyle name="Style 9 16 8 2" xfId="4748" xr:uid="{00000000-0005-0000-0000-0000BC120000}"/>
    <cellStyle name="Style 9 16 9" xfId="52948" xr:uid="{00000000-0005-0000-0000-000005CF0000}"/>
    <cellStyle name="Style 9 16 9 2" xfId="52949" xr:uid="{00000000-0005-0000-0000-000006CF0000}"/>
    <cellStyle name="Style 9 17" xfId="31252" xr:uid="{00000000-0005-0000-0000-0000447A0000}"/>
    <cellStyle name="Style 9 17 10" xfId="52950" xr:uid="{00000000-0005-0000-0000-000007CF0000}"/>
    <cellStyle name="Style 9 17 10 2" xfId="52951" xr:uid="{00000000-0005-0000-0000-000008CF0000}"/>
    <cellStyle name="Style 9 17 11" xfId="52952" xr:uid="{00000000-0005-0000-0000-000009CF0000}"/>
    <cellStyle name="Style 9 17 11 2" xfId="52953" xr:uid="{00000000-0005-0000-0000-00000ACF0000}"/>
    <cellStyle name="Style 9 17 12" xfId="52954" xr:uid="{00000000-0005-0000-0000-00000BCF0000}"/>
    <cellStyle name="Style 9 17 12 2" xfId="52955" xr:uid="{00000000-0005-0000-0000-00000CCF0000}"/>
    <cellStyle name="Style 9 17 13" xfId="14837" xr:uid="{00000000-0005-0000-0000-0000253A0000}"/>
    <cellStyle name="Style 9 17 13 2" xfId="43392" xr:uid="{00000000-0005-0000-0000-0000B1A90000}"/>
    <cellStyle name="Style 9 17 14" xfId="52956" xr:uid="{00000000-0005-0000-0000-00000DCF0000}"/>
    <cellStyle name="Style 9 17 14 2" xfId="52957" xr:uid="{00000000-0005-0000-0000-00000ECF0000}"/>
    <cellStyle name="Style 9 17 15" xfId="52959" xr:uid="{00000000-0005-0000-0000-000010CF0000}"/>
    <cellStyle name="Style 9 17 15 2" xfId="52961" xr:uid="{00000000-0005-0000-0000-000012CF0000}"/>
    <cellStyle name="Style 9 17 16" xfId="52963" xr:uid="{00000000-0005-0000-0000-000014CF0000}"/>
    <cellStyle name="Style 9 17 16 2" xfId="52965" xr:uid="{00000000-0005-0000-0000-000016CF0000}"/>
    <cellStyle name="Style 9 17 17" xfId="52967" xr:uid="{00000000-0005-0000-0000-000018CF0000}"/>
    <cellStyle name="Style 9 17 17 2" xfId="52969" xr:uid="{00000000-0005-0000-0000-00001ACF0000}"/>
    <cellStyle name="Style 9 17 18" xfId="52971" xr:uid="{00000000-0005-0000-0000-00001CCF0000}"/>
    <cellStyle name="Style 9 17 18 2" xfId="52973" xr:uid="{00000000-0005-0000-0000-00001ECF0000}"/>
    <cellStyle name="Style 9 17 19" xfId="52975" xr:uid="{00000000-0005-0000-0000-000020CF0000}"/>
    <cellStyle name="Style 9 17 19 2" xfId="52977" xr:uid="{00000000-0005-0000-0000-000022CF0000}"/>
    <cellStyle name="Style 9 17 2" xfId="52978" xr:uid="{00000000-0005-0000-0000-000023CF0000}"/>
    <cellStyle name="Style 9 17 2 2" xfId="52979" xr:uid="{00000000-0005-0000-0000-000024CF0000}"/>
    <cellStyle name="Style 9 17 20" xfId="52958" xr:uid="{00000000-0005-0000-0000-00000FCF0000}"/>
    <cellStyle name="Style 9 17 20 2" xfId="52960" xr:uid="{00000000-0005-0000-0000-000011CF0000}"/>
    <cellStyle name="Style 9 17 21" xfId="52962" xr:uid="{00000000-0005-0000-0000-000013CF0000}"/>
    <cellStyle name="Style 9 17 21 2" xfId="52964" xr:uid="{00000000-0005-0000-0000-000015CF0000}"/>
    <cellStyle name="Style 9 17 22" xfId="52966" xr:uid="{00000000-0005-0000-0000-000017CF0000}"/>
    <cellStyle name="Style 9 17 22 2" xfId="52968" xr:uid="{00000000-0005-0000-0000-000019CF0000}"/>
    <cellStyle name="Style 9 17 23" xfId="52970" xr:uid="{00000000-0005-0000-0000-00001BCF0000}"/>
    <cellStyle name="Style 9 17 23 2" xfId="52972" xr:uid="{00000000-0005-0000-0000-00001DCF0000}"/>
    <cellStyle name="Style 9 17 24" xfId="52974" xr:uid="{00000000-0005-0000-0000-00001FCF0000}"/>
    <cellStyle name="Style 9 17 24 2" xfId="52976" xr:uid="{00000000-0005-0000-0000-000021CF0000}"/>
    <cellStyle name="Style 9 17 25" xfId="52981" xr:uid="{00000000-0005-0000-0000-000026CF0000}"/>
    <cellStyle name="Style 9 17 25 2" xfId="52983" xr:uid="{00000000-0005-0000-0000-000028CF0000}"/>
    <cellStyle name="Style 9 17 26" xfId="52985" xr:uid="{00000000-0005-0000-0000-00002ACF0000}"/>
    <cellStyle name="Style 9 17 26 2" xfId="4468" xr:uid="{00000000-0005-0000-0000-0000A4110000}"/>
    <cellStyle name="Style 9 17 27" xfId="52987" xr:uid="{00000000-0005-0000-0000-00002CCF0000}"/>
    <cellStyle name="Style 9 17 27 2" xfId="52989" xr:uid="{00000000-0005-0000-0000-00002ECF0000}"/>
    <cellStyle name="Style 9 17 28" xfId="52991" xr:uid="{00000000-0005-0000-0000-000030CF0000}"/>
    <cellStyle name="Style 9 17 28 2" xfId="52993" xr:uid="{00000000-0005-0000-0000-000032CF0000}"/>
    <cellStyle name="Style 9 17 29" xfId="52995" xr:uid="{00000000-0005-0000-0000-000034CF0000}"/>
    <cellStyle name="Style 9 17 29 2" xfId="52997" xr:uid="{00000000-0005-0000-0000-000036CF0000}"/>
    <cellStyle name="Style 9 17 3" xfId="52998" xr:uid="{00000000-0005-0000-0000-000037CF0000}"/>
    <cellStyle name="Style 9 17 3 2" xfId="29936" xr:uid="{00000000-0005-0000-0000-000020750000}"/>
    <cellStyle name="Style 9 17 30" xfId="52980" xr:uid="{00000000-0005-0000-0000-000025CF0000}"/>
    <cellStyle name="Style 9 17 30 2" xfId="52982" xr:uid="{00000000-0005-0000-0000-000027CF0000}"/>
    <cellStyle name="Style 9 17 31" xfId="52984" xr:uid="{00000000-0005-0000-0000-000029CF0000}"/>
    <cellStyle name="Style 9 17 31 2" xfId="4467" xr:uid="{00000000-0005-0000-0000-0000A3110000}"/>
    <cellStyle name="Style 9 17 32" xfId="52986" xr:uid="{00000000-0005-0000-0000-00002BCF0000}"/>
    <cellStyle name="Style 9 17 32 2" xfId="52988" xr:uid="{00000000-0005-0000-0000-00002DCF0000}"/>
    <cellStyle name="Style 9 17 33" xfId="52990" xr:uid="{00000000-0005-0000-0000-00002FCF0000}"/>
    <cellStyle name="Style 9 17 33 2" xfId="52992" xr:uid="{00000000-0005-0000-0000-000031CF0000}"/>
    <cellStyle name="Style 9 17 34" xfId="52994" xr:uid="{00000000-0005-0000-0000-000033CF0000}"/>
    <cellStyle name="Style 9 17 34 2" xfId="52996" xr:uid="{00000000-0005-0000-0000-000035CF0000}"/>
    <cellStyle name="Style 9 17 35" xfId="52999" xr:uid="{00000000-0005-0000-0000-000038CF0000}"/>
    <cellStyle name="Style 9 17 35 2" xfId="53000" xr:uid="{00000000-0005-0000-0000-000039CF0000}"/>
    <cellStyle name="Style 9 17 36" xfId="282" xr:uid="{00000000-0005-0000-0000-000034010000}"/>
    <cellStyle name="Style 9 17 36 2" xfId="53001" xr:uid="{00000000-0005-0000-0000-00003ACF0000}"/>
    <cellStyle name="Style 9 17 37" xfId="11141" xr:uid="{00000000-0005-0000-0000-0000B52B0000}"/>
    <cellStyle name="Style 9 17 4" xfId="38863" xr:uid="{00000000-0005-0000-0000-0000FF970000}"/>
    <cellStyle name="Style 9 17 4 2" xfId="53002" xr:uid="{00000000-0005-0000-0000-00003BCF0000}"/>
    <cellStyle name="Style 9 17 5" xfId="53004" xr:uid="{00000000-0005-0000-0000-00003DCF0000}"/>
    <cellStyle name="Style 9 17 5 2" xfId="53005" xr:uid="{00000000-0005-0000-0000-00003ECF0000}"/>
    <cellStyle name="Style 9 17 6" xfId="53006" xr:uid="{00000000-0005-0000-0000-00003FCF0000}"/>
    <cellStyle name="Style 9 17 6 2" xfId="53007" xr:uid="{00000000-0005-0000-0000-000040CF0000}"/>
    <cellStyle name="Style 9 17 7" xfId="49988" xr:uid="{00000000-0005-0000-0000-000075C30000}"/>
    <cellStyle name="Style 9 17 7 2" xfId="53008" xr:uid="{00000000-0005-0000-0000-000041CF0000}"/>
    <cellStyle name="Style 9 17 8" xfId="51158" xr:uid="{00000000-0005-0000-0000-000007C80000}"/>
    <cellStyle name="Style 9 17 8 2" xfId="30031" xr:uid="{00000000-0005-0000-0000-00007F750000}"/>
    <cellStyle name="Style 9 17 9" xfId="53009" xr:uid="{00000000-0005-0000-0000-000042CF0000}"/>
    <cellStyle name="Style 9 17 9 2" xfId="53010" xr:uid="{00000000-0005-0000-0000-000043CF0000}"/>
    <cellStyle name="Style 9 18" xfId="27627" xr:uid="{00000000-0005-0000-0000-00001B6C0000}"/>
    <cellStyle name="Style 9 18 10" xfId="53011" xr:uid="{00000000-0005-0000-0000-000044CF0000}"/>
    <cellStyle name="Style 9 18 10 2" xfId="53012" xr:uid="{00000000-0005-0000-0000-000045CF0000}"/>
    <cellStyle name="Style 9 18 11" xfId="53013" xr:uid="{00000000-0005-0000-0000-000046CF0000}"/>
    <cellStyle name="Style 9 18 11 2" xfId="53014" xr:uid="{00000000-0005-0000-0000-000047CF0000}"/>
    <cellStyle name="Style 9 18 12" xfId="53015" xr:uid="{00000000-0005-0000-0000-000048CF0000}"/>
    <cellStyle name="Style 9 18 12 2" xfId="33426" xr:uid="{00000000-0005-0000-0000-0000C2820000}"/>
    <cellStyle name="Style 9 18 13" xfId="14858" xr:uid="{00000000-0005-0000-0000-00003A3A0000}"/>
    <cellStyle name="Style 9 18 13 2" xfId="53016" xr:uid="{00000000-0005-0000-0000-000049CF0000}"/>
    <cellStyle name="Style 9 18 14" xfId="53017" xr:uid="{00000000-0005-0000-0000-00004ACF0000}"/>
    <cellStyle name="Style 9 18 14 2" xfId="53018" xr:uid="{00000000-0005-0000-0000-00004BCF0000}"/>
    <cellStyle name="Style 9 18 15" xfId="53020" xr:uid="{00000000-0005-0000-0000-00004DCF0000}"/>
    <cellStyle name="Style 9 18 15 2" xfId="53022" xr:uid="{00000000-0005-0000-0000-00004FCF0000}"/>
    <cellStyle name="Style 9 18 16" xfId="53024" xr:uid="{00000000-0005-0000-0000-000051CF0000}"/>
    <cellStyle name="Style 9 18 16 2" xfId="53026" xr:uid="{00000000-0005-0000-0000-000053CF0000}"/>
    <cellStyle name="Style 9 18 17" xfId="322" xr:uid="{00000000-0005-0000-0000-000061010000}"/>
    <cellStyle name="Style 9 18 17 2" xfId="40978" xr:uid="{00000000-0005-0000-0000-000042A00000}"/>
    <cellStyle name="Style 9 18 18" xfId="336" xr:uid="{00000000-0005-0000-0000-000072010000}"/>
    <cellStyle name="Style 9 18 18 2" xfId="40993" xr:uid="{00000000-0005-0000-0000-000051A00000}"/>
    <cellStyle name="Style 9 18 19" xfId="377" xr:uid="{00000000-0005-0000-0000-00009F010000}"/>
    <cellStyle name="Style 9 18 19 2" xfId="41003" xr:uid="{00000000-0005-0000-0000-00005BA00000}"/>
    <cellStyle name="Style 9 18 2" xfId="27629" xr:uid="{00000000-0005-0000-0000-00001D6C0000}"/>
    <cellStyle name="Style 9 18 2 2" xfId="53027" xr:uid="{00000000-0005-0000-0000-000054CF0000}"/>
    <cellStyle name="Style 9 18 20" xfId="53019" xr:uid="{00000000-0005-0000-0000-00004CCF0000}"/>
    <cellStyle name="Style 9 18 20 2" xfId="53021" xr:uid="{00000000-0005-0000-0000-00004ECF0000}"/>
    <cellStyle name="Style 9 18 21" xfId="53023" xr:uid="{00000000-0005-0000-0000-000050CF0000}"/>
    <cellStyle name="Style 9 18 21 2" xfId="53025" xr:uid="{00000000-0005-0000-0000-000052CF0000}"/>
    <cellStyle name="Style 9 18 22" xfId="321" xr:uid="{00000000-0005-0000-0000-000060010000}"/>
    <cellStyle name="Style 9 18 22 2" xfId="40977" xr:uid="{00000000-0005-0000-0000-000041A00000}"/>
    <cellStyle name="Style 9 18 23" xfId="335" xr:uid="{00000000-0005-0000-0000-000071010000}"/>
    <cellStyle name="Style 9 18 23 2" xfId="40992" xr:uid="{00000000-0005-0000-0000-000050A00000}"/>
    <cellStyle name="Style 9 18 24" xfId="376" xr:uid="{00000000-0005-0000-0000-00009E010000}"/>
    <cellStyle name="Style 9 18 24 2" xfId="41002" xr:uid="{00000000-0005-0000-0000-00005AA00000}"/>
    <cellStyle name="Style 9 18 25" xfId="403" xr:uid="{00000000-0005-0000-0000-0000BB010000}"/>
    <cellStyle name="Style 9 18 25 2" xfId="41011" xr:uid="{00000000-0005-0000-0000-000063A00000}"/>
    <cellStyle name="Style 9 18 26" xfId="453" xr:uid="{00000000-0005-0000-0000-0000F0010000}"/>
    <cellStyle name="Style 9 18 26 2" xfId="41029" xr:uid="{00000000-0005-0000-0000-000075A00000}"/>
    <cellStyle name="Style 9 18 27" xfId="473" xr:uid="{00000000-0005-0000-0000-000006020000}"/>
    <cellStyle name="Style 9 18 27 2" xfId="41036" xr:uid="{00000000-0005-0000-0000-00007CA00000}"/>
    <cellStyle name="Style 9 18 28" xfId="53029" xr:uid="{00000000-0005-0000-0000-000056CF0000}"/>
    <cellStyle name="Style 9 18 28 2" xfId="53031" xr:uid="{00000000-0005-0000-0000-000058CF0000}"/>
    <cellStyle name="Style 9 18 29" xfId="53033" xr:uid="{00000000-0005-0000-0000-00005ACF0000}"/>
    <cellStyle name="Style 9 18 29 2" xfId="53035" xr:uid="{00000000-0005-0000-0000-00005CCF0000}"/>
    <cellStyle name="Style 9 18 3" xfId="9310" xr:uid="{00000000-0005-0000-0000-00008E240000}"/>
    <cellStyle name="Style 9 18 3 2" xfId="53036" xr:uid="{00000000-0005-0000-0000-00005DCF0000}"/>
    <cellStyle name="Style 9 18 30" xfId="402" xr:uid="{00000000-0005-0000-0000-0000BA010000}"/>
    <cellStyle name="Style 9 18 30 2" xfId="41010" xr:uid="{00000000-0005-0000-0000-000062A00000}"/>
    <cellStyle name="Style 9 18 31" xfId="454" xr:uid="{00000000-0005-0000-0000-0000F1010000}"/>
    <cellStyle name="Style 9 18 31 2" xfId="41028" xr:uid="{00000000-0005-0000-0000-000074A00000}"/>
    <cellStyle name="Style 9 18 32" xfId="472" xr:uid="{00000000-0005-0000-0000-000005020000}"/>
    <cellStyle name="Style 9 18 32 2" xfId="41035" xr:uid="{00000000-0005-0000-0000-00007BA00000}"/>
    <cellStyle name="Style 9 18 33" xfId="53028" xr:uid="{00000000-0005-0000-0000-000055CF0000}"/>
    <cellStyle name="Style 9 18 33 2" xfId="53030" xr:uid="{00000000-0005-0000-0000-000057CF0000}"/>
    <cellStyle name="Style 9 18 34" xfId="53032" xr:uid="{00000000-0005-0000-0000-000059CF0000}"/>
    <cellStyle name="Style 9 18 34 2" xfId="53034" xr:uid="{00000000-0005-0000-0000-00005BCF0000}"/>
    <cellStyle name="Style 9 18 35" xfId="53037" xr:uid="{00000000-0005-0000-0000-00005ECF0000}"/>
    <cellStyle name="Style 9 18 35 2" xfId="53038" xr:uid="{00000000-0005-0000-0000-00005FCF0000}"/>
    <cellStyle name="Style 9 18 36" xfId="4413" xr:uid="{00000000-0005-0000-0000-00006D110000}"/>
    <cellStyle name="Style 9 18 36 2" xfId="20831" xr:uid="{00000000-0005-0000-0000-00008F510000}"/>
    <cellStyle name="Style 9 18 37" xfId="45648" xr:uid="{00000000-0005-0000-0000-000081B20000}"/>
    <cellStyle name="Style 9 18 4" xfId="9319" xr:uid="{00000000-0005-0000-0000-000097240000}"/>
    <cellStyle name="Style 9 18 4 2" xfId="53039" xr:uid="{00000000-0005-0000-0000-000060CF0000}"/>
    <cellStyle name="Style 9 18 5" xfId="9324" xr:uid="{00000000-0005-0000-0000-00009C240000}"/>
    <cellStyle name="Style 9 18 5 2" xfId="53040" xr:uid="{00000000-0005-0000-0000-000061CF0000}"/>
    <cellStyle name="Style 9 18 6" xfId="9327" xr:uid="{00000000-0005-0000-0000-00009F240000}"/>
    <cellStyle name="Style 9 18 6 2" xfId="53041" xr:uid="{00000000-0005-0000-0000-000062CF0000}"/>
    <cellStyle name="Style 9 18 7" xfId="9330" xr:uid="{00000000-0005-0000-0000-0000A2240000}"/>
    <cellStyle name="Style 9 18 7 2" xfId="53042" xr:uid="{00000000-0005-0000-0000-000063CF0000}"/>
    <cellStyle name="Style 9 18 8" xfId="9334" xr:uid="{00000000-0005-0000-0000-0000A6240000}"/>
    <cellStyle name="Style 9 18 8 2" xfId="23656" xr:uid="{00000000-0005-0000-0000-0000985C0000}"/>
    <cellStyle name="Style 9 18 9" xfId="9340" xr:uid="{00000000-0005-0000-0000-0000AC240000}"/>
    <cellStyle name="Style 9 18 9 2" xfId="53043" xr:uid="{00000000-0005-0000-0000-000064CF0000}"/>
    <cellStyle name="Style 9 19" xfId="27631" xr:uid="{00000000-0005-0000-0000-00001F6C0000}"/>
    <cellStyle name="Style 9 19 2" xfId="27633" xr:uid="{00000000-0005-0000-0000-0000216C0000}"/>
    <cellStyle name="Style 9 2" xfId="11146" xr:uid="{00000000-0005-0000-0000-0000BA2B0000}"/>
    <cellStyle name="Style 9 2 2" xfId="53044" xr:uid="{00000000-0005-0000-0000-000065CF0000}"/>
    <cellStyle name="Style 9 2 2 2" xfId="53047" xr:uid="{00000000-0005-0000-0000-000068CF0000}"/>
    <cellStyle name="Style 9 2 3" xfId="16708" xr:uid="{00000000-0005-0000-0000-000074410000}"/>
    <cellStyle name="Style 9 2 3 2" xfId="53048" xr:uid="{00000000-0005-0000-0000-000069CF0000}"/>
    <cellStyle name="Style 9 2 4" xfId="53049" xr:uid="{00000000-0005-0000-0000-00006ACF0000}"/>
    <cellStyle name="Style 9 2 4 2" xfId="4970" xr:uid="{00000000-0005-0000-0000-00009A130000}"/>
    <cellStyle name="Style 9 2 5" xfId="42546" xr:uid="{00000000-0005-0000-0000-000063A60000}"/>
    <cellStyle name="Style 9 2 5 2" xfId="10668" xr:uid="{00000000-0005-0000-0000-0000DC290000}"/>
    <cellStyle name="Style 9 2 6" xfId="53050" xr:uid="{00000000-0005-0000-0000-00006BCF0000}"/>
    <cellStyle name="Style 9 2 6 2" xfId="53051" xr:uid="{00000000-0005-0000-0000-00006CCF0000}"/>
    <cellStyle name="Style 9 2 7" xfId="53052" xr:uid="{00000000-0005-0000-0000-00006DCF0000}"/>
    <cellStyle name="Style 9 20" xfId="22851" xr:uid="{00000000-0005-0000-0000-000073590000}"/>
    <cellStyle name="Style 9 3" xfId="53053" xr:uid="{00000000-0005-0000-0000-00006ECF0000}"/>
    <cellStyle name="Style 9 3 2" xfId="53054" xr:uid="{00000000-0005-0000-0000-00006FCF0000}"/>
    <cellStyle name="Style 9 3 2 2" xfId="53057" xr:uid="{00000000-0005-0000-0000-000072CF0000}"/>
    <cellStyle name="Style 9 3 3" xfId="53058" xr:uid="{00000000-0005-0000-0000-000073CF0000}"/>
    <cellStyle name="Style 9 4" xfId="53059" xr:uid="{00000000-0005-0000-0000-000074CF0000}"/>
    <cellStyle name="Style 9 4 10" xfId="53060" xr:uid="{00000000-0005-0000-0000-000075CF0000}"/>
    <cellStyle name="Style 9 4 10 2" xfId="53061" xr:uid="{00000000-0005-0000-0000-000076CF0000}"/>
    <cellStyle name="Style 9 4 11" xfId="53062" xr:uid="{00000000-0005-0000-0000-000077CF0000}"/>
    <cellStyle name="Style 9 4 11 2" xfId="53063" xr:uid="{00000000-0005-0000-0000-000078CF0000}"/>
    <cellStyle name="Style 9 4 12" xfId="53064" xr:uid="{00000000-0005-0000-0000-000079CF0000}"/>
    <cellStyle name="Style 9 4 12 2" xfId="53065" xr:uid="{00000000-0005-0000-0000-00007ACF0000}"/>
    <cellStyle name="Style 9 4 13" xfId="53066" xr:uid="{00000000-0005-0000-0000-00007BCF0000}"/>
    <cellStyle name="Style 9 4 13 2" xfId="15075" xr:uid="{00000000-0005-0000-0000-0000133B0000}"/>
    <cellStyle name="Style 9 4 14" xfId="53067" xr:uid="{00000000-0005-0000-0000-00007CCF0000}"/>
    <cellStyle name="Style 9 4 14 2" xfId="53068" xr:uid="{00000000-0005-0000-0000-00007DCF0000}"/>
    <cellStyle name="Style 9 4 15" xfId="53046" xr:uid="{00000000-0005-0000-0000-000067CF0000}"/>
    <cellStyle name="Style 9 4 15 2" xfId="53070" xr:uid="{00000000-0005-0000-0000-00007FCF0000}"/>
    <cellStyle name="Style 9 4 16" xfId="53072" xr:uid="{00000000-0005-0000-0000-000081CF0000}"/>
    <cellStyle name="Style 9 4 16 2" xfId="53074" xr:uid="{00000000-0005-0000-0000-000083CF0000}"/>
    <cellStyle name="Style 9 4 17" xfId="53076" xr:uid="{00000000-0005-0000-0000-000085CF0000}"/>
    <cellStyle name="Style 9 4 17 2" xfId="53078" xr:uid="{00000000-0005-0000-0000-000087CF0000}"/>
    <cellStyle name="Style 9 4 18" xfId="53080" xr:uid="{00000000-0005-0000-0000-000089CF0000}"/>
    <cellStyle name="Style 9 4 18 2" xfId="39313" xr:uid="{00000000-0005-0000-0000-0000C1990000}"/>
    <cellStyle name="Style 9 4 19" xfId="53082" xr:uid="{00000000-0005-0000-0000-00008BCF0000}"/>
    <cellStyle name="Style 9 4 19 2" xfId="53084" xr:uid="{00000000-0005-0000-0000-00008DCF0000}"/>
    <cellStyle name="Style 9 4 2" xfId="551" xr:uid="{00000000-0005-0000-0000-000057020000}"/>
    <cellStyle name="Style 9 4 2 2" xfId="53085" xr:uid="{00000000-0005-0000-0000-00008ECF0000}"/>
    <cellStyle name="Style 9 4 20" xfId="53045" xr:uid="{00000000-0005-0000-0000-000066CF0000}"/>
    <cellStyle name="Style 9 4 20 2" xfId="53069" xr:uid="{00000000-0005-0000-0000-00007ECF0000}"/>
    <cellStyle name="Style 9 4 21" xfId="53071" xr:uid="{00000000-0005-0000-0000-000080CF0000}"/>
    <cellStyle name="Style 9 4 21 2" xfId="53073" xr:uid="{00000000-0005-0000-0000-000082CF0000}"/>
    <cellStyle name="Style 9 4 22" xfId="53075" xr:uid="{00000000-0005-0000-0000-000084CF0000}"/>
    <cellStyle name="Style 9 4 22 2" xfId="53077" xr:uid="{00000000-0005-0000-0000-000086CF0000}"/>
    <cellStyle name="Style 9 4 23" xfId="53079" xr:uid="{00000000-0005-0000-0000-000088CF0000}"/>
    <cellStyle name="Style 9 4 23 2" xfId="39312" xr:uid="{00000000-0005-0000-0000-0000C0990000}"/>
    <cellStyle name="Style 9 4 24" xfId="53081" xr:uid="{00000000-0005-0000-0000-00008ACF0000}"/>
    <cellStyle name="Style 9 4 24 2" xfId="53083" xr:uid="{00000000-0005-0000-0000-00008CCF0000}"/>
    <cellStyle name="Style 9 4 25" xfId="53087" xr:uid="{00000000-0005-0000-0000-000090CF0000}"/>
    <cellStyle name="Style 9 4 25 2" xfId="53089" xr:uid="{00000000-0005-0000-0000-000092CF0000}"/>
    <cellStyle name="Style 9 4 26" xfId="53091" xr:uid="{00000000-0005-0000-0000-000094CF0000}"/>
    <cellStyle name="Style 9 4 26 2" xfId="4114" xr:uid="{00000000-0005-0000-0000-000042100000}"/>
    <cellStyle name="Style 9 4 27" xfId="53093" xr:uid="{00000000-0005-0000-0000-000096CF0000}"/>
    <cellStyle name="Style 9 4 27 2" xfId="36607" xr:uid="{00000000-0005-0000-0000-00002F8F0000}"/>
    <cellStyle name="Style 9 4 28" xfId="53095" xr:uid="{00000000-0005-0000-0000-000098CF0000}"/>
    <cellStyle name="Style 9 4 28 2" xfId="47747" xr:uid="{00000000-0005-0000-0000-0000B4BA0000}"/>
    <cellStyle name="Style 9 4 29" xfId="53097" xr:uid="{00000000-0005-0000-0000-00009ACF0000}"/>
    <cellStyle name="Style 9 4 29 2" xfId="20549" xr:uid="{00000000-0005-0000-0000-000075500000}"/>
    <cellStyle name="Style 9 4 3" xfId="53098" xr:uid="{00000000-0005-0000-0000-00009BCF0000}"/>
    <cellStyle name="Style 9 4 3 2" xfId="52692" xr:uid="{00000000-0005-0000-0000-000005CE0000}"/>
    <cellStyle name="Style 9 4 30" xfId="53086" xr:uid="{00000000-0005-0000-0000-00008FCF0000}"/>
    <cellStyle name="Style 9 4 30 2" xfId="53088" xr:uid="{00000000-0005-0000-0000-000091CF0000}"/>
    <cellStyle name="Style 9 4 31" xfId="53090" xr:uid="{00000000-0005-0000-0000-000093CF0000}"/>
    <cellStyle name="Style 9 4 31 2" xfId="4113" xr:uid="{00000000-0005-0000-0000-000041100000}"/>
    <cellStyle name="Style 9 4 32" xfId="53092" xr:uid="{00000000-0005-0000-0000-000095CF0000}"/>
    <cellStyle name="Style 9 4 32 2" xfId="36606" xr:uid="{00000000-0005-0000-0000-00002E8F0000}"/>
    <cellStyle name="Style 9 4 33" xfId="53094" xr:uid="{00000000-0005-0000-0000-000097CF0000}"/>
    <cellStyle name="Style 9 4 33 2" xfId="47746" xr:uid="{00000000-0005-0000-0000-0000B3BA0000}"/>
    <cellStyle name="Style 9 4 34" xfId="53096" xr:uid="{00000000-0005-0000-0000-000099CF0000}"/>
    <cellStyle name="Style 9 4 34 2" xfId="20548" xr:uid="{00000000-0005-0000-0000-000074500000}"/>
    <cellStyle name="Style 9 4 35" xfId="53100" xr:uid="{00000000-0005-0000-0000-00009DCF0000}"/>
    <cellStyle name="Style 9 4 35 2" xfId="53102" xr:uid="{00000000-0005-0000-0000-00009FCF0000}"/>
    <cellStyle name="Style 9 4 36" xfId="53104" xr:uid="{00000000-0005-0000-0000-0000A1CF0000}"/>
    <cellStyle name="Style 9 4 36 2" xfId="53106" xr:uid="{00000000-0005-0000-0000-0000A3CF0000}"/>
    <cellStyle name="Style 9 4 37" xfId="52726" xr:uid="{00000000-0005-0000-0000-000027CE0000}"/>
    <cellStyle name="Style 9 4 37 2" xfId="52729" xr:uid="{00000000-0005-0000-0000-00002ACE0000}"/>
    <cellStyle name="Style 9 4 38" xfId="52750" xr:uid="{00000000-0005-0000-0000-00003FCE0000}"/>
    <cellStyle name="Style 9 4 38 2" xfId="47809" xr:uid="{00000000-0005-0000-0000-0000F2BA0000}"/>
    <cellStyle name="Style 9 4 39" xfId="38844" xr:uid="{00000000-0005-0000-0000-0000EC970000}"/>
    <cellStyle name="Style 9 4 39 2" xfId="52759" xr:uid="{00000000-0005-0000-0000-000048CE0000}"/>
    <cellStyle name="Style 9 4 4" xfId="53107" xr:uid="{00000000-0005-0000-0000-0000A4CF0000}"/>
    <cellStyle name="Style 9 4 4 2" xfId="5012" xr:uid="{00000000-0005-0000-0000-0000C4130000}"/>
    <cellStyle name="Style 9 4 40" xfId="53099" xr:uid="{00000000-0005-0000-0000-00009CCF0000}"/>
    <cellStyle name="Style 9 4 40 2" xfId="53101" xr:uid="{00000000-0005-0000-0000-00009ECF0000}"/>
    <cellStyle name="Style 9 4 41" xfId="53103" xr:uid="{00000000-0005-0000-0000-0000A0CF0000}"/>
    <cellStyle name="Style 9 4 41 2" xfId="53105" xr:uid="{00000000-0005-0000-0000-0000A2CF0000}"/>
    <cellStyle name="Style 9 4 42" xfId="52725" xr:uid="{00000000-0005-0000-0000-000026CE0000}"/>
    <cellStyle name="Style 9 4 42 2" xfId="52728" xr:uid="{00000000-0005-0000-0000-000029CE0000}"/>
    <cellStyle name="Style 9 4 43" xfId="52749" xr:uid="{00000000-0005-0000-0000-00003ECE0000}"/>
    <cellStyle name="Style 9 4 43 2" xfId="47808" xr:uid="{00000000-0005-0000-0000-0000F1BA0000}"/>
    <cellStyle name="Style 9 4 44" xfId="38843" xr:uid="{00000000-0005-0000-0000-0000EB970000}"/>
    <cellStyle name="Style 9 4 44 2" xfId="52758" xr:uid="{00000000-0005-0000-0000-000047CE0000}"/>
    <cellStyle name="Style 9 4 45" xfId="52761" xr:uid="{00000000-0005-0000-0000-00004ACE0000}"/>
    <cellStyle name="Style 9 4 45 2" xfId="52763" xr:uid="{00000000-0005-0000-0000-00004CCE0000}"/>
    <cellStyle name="Style 9 4 46" xfId="52765" xr:uid="{00000000-0005-0000-0000-00004ECE0000}"/>
    <cellStyle name="Style 9 4 46 2" xfId="52768" xr:uid="{00000000-0005-0000-0000-000051CE0000}"/>
    <cellStyle name="Style 9 4 47" xfId="52770" xr:uid="{00000000-0005-0000-0000-000053CE0000}"/>
    <cellStyle name="Style 9 4 47 2" xfId="52772" xr:uid="{00000000-0005-0000-0000-000055CE0000}"/>
    <cellStyle name="Style 9 4 48" xfId="48595" xr:uid="{00000000-0005-0000-0000-000004BE0000}"/>
    <cellStyle name="Style 9 4 5" xfId="42556" xr:uid="{00000000-0005-0000-0000-00006DA60000}"/>
    <cellStyle name="Style 9 4 5 2" xfId="53108" xr:uid="{00000000-0005-0000-0000-0000A5CF0000}"/>
    <cellStyle name="Style 9 4 6" xfId="53109" xr:uid="{00000000-0005-0000-0000-0000A6CF0000}"/>
    <cellStyle name="Style 9 4 6 2" xfId="36626" xr:uid="{00000000-0005-0000-0000-0000428F0000}"/>
    <cellStyle name="Style 9 4 7" xfId="4357" xr:uid="{00000000-0005-0000-0000-000035110000}"/>
    <cellStyle name="Style 9 4 7 2" xfId="53110" xr:uid="{00000000-0005-0000-0000-0000A7CF0000}"/>
    <cellStyle name="Style 9 4 8" xfId="38208" xr:uid="{00000000-0005-0000-0000-000070950000}"/>
    <cellStyle name="Style 9 4 8 2" xfId="52756" xr:uid="{00000000-0005-0000-0000-000045CE0000}"/>
    <cellStyle name="Style 9 4 9" xfId="30388" xr:uid="{00000000-0005-0000-0000-0000E4760000}"/>
    <cellStyle name="Style 9 4 9 2" xfId="53111" xr:uid="{00000000-0005-0000-0000-0000A8CF0000}"/>
    <cellStyle name="Style 9 4_CostCenterValidationSheet" xfId="53112" xr:uid="{00000000-0005-0000-0000-0000A9CF0000}"/>
    <cellStyle name="Style 9 5" xfId="53113" xr:uid="{00000000-0005-0000-0000-0000AACF0000}"/>
    <cellStyle name="Style 9 5 2" xfId="45613" xr:uid="{00000000-0005-0000-0000-00005EB20000}"/>
    <cellStyle name="Style 9 6" xfId="53114" xr:uid="{00000000-0005-0000-0000-0000ABCF0000}"/>
    <cellStyle name="Style 9 6 2" xfId="53115" xr:uid="{00000000-0005-0000-0000-0000ACCF0000}"/>
    <cellStyle name="Style 9 7" xfId="53116" xr:uid="{00000000-0005-0000-0000-0000ADCF0000}"/>
    <cellStyle name="Style 9 7 2" xfId="53117" xr:uid="{00000000-0005-0000-0000-0000AECF0000}"/>
    <cellStyle name="Style 9 8" xfId="53118" xr:uid="{00000000-0005-0000-0000-0000AFCF0000}"/>
    <cellStyle name="Style 9 8 2" xfId="53119" xr:uid="{00000000-0005-0000-0000-0000B0CF0000}"/>
    <cellStyle name="Style 9 9" xfId="4158" xr:uid="{00000000-0005-0000-0000-00006E100000}"/>
    <cellStyle name="Style 9 9 10" xfId="53120" xr:uid="{00000000-0005-0000-0000-0000B1CF0000}"/>
    <cellStyle name="Style 9 9 10 2" xfId="53121" xr:uid="{00000000-0005-0000-0000-0000B2CF0000}"/>
    <cellStyle name="Style 9 9 11" xfId="53122" xr:uid="{00000000-0005-0000-0000-0000B3CF0000}"/>
    <cellStyle name="Style 9 9 11 2" xfId="18398" xr:uid="{00000000-0005-0000-0000-00000E480000}"/>
    <cellStyle name="Style 9 9 12" xfId="17335" xr:uid="{00000000-0005-0000-0000-0000E7430000}"/>
    <cellStyle name="Style 9 9 12 2" xfId="53123" xr:uid="{00000000-0005-0000-0000-0000B4CF0000}"/>
    <cellStyle name="Style 9 9 13" xfId="53124" xr:uid="{00000000-0005-0000-0000-0000B5CF0000}"/>
    <cellStyle name="Style 9 9 13 2" xfId="53125" xr:uid="{00000000-0005-0000-0000-0000B6CF0000}"/>
    <cellStyle name="Style 9 9 14" xfId="53126" xr:uid="{00000000-0005-0000-0000-0000B7CF0000}"/>
    <cellStyle name="Style 9 9 14 2" xfId="8627" xr:uid="{00000000-0005-0000-0000-0000E3210000}"/>
    <cellStyle name="Style 9 9 15" xfId="53056" xr:uid="{00000000-0005-0000-0000-000071CF0000}"/>
    <cellStyle name="Style 9 9 15 2" xfId="11172" xr:uid="{00000000-0005-0000-0000-0000D42B0000}"/>
    <cellStyle name="Style 9 9 16" xfId="53128" xr:uid="{00000000-0005-0000-0000-0000B9CF0000}"/>
    <cellStyle name="Style 9 9 16 2" xfId="11544" xr:uid="{00000000-0005-0000-0000-0000482D0000}"/>
    <cellStyle name="Style 9 9 17" xfId="53130" xr:uid="{00000000-0005-0000-0000-0000BBCF0000}"/>
    <cellStyle name="Style 9 9 17 2" xfId="53132" xr:uid="{00000000-0005-0000-0000-0000BDCF0000}"/>
    <cellStyle name="Style 9 9 18" xfId="18928" xr:uid="{00000000-0005-0000-0000-0000204A0000}"/>
    <cellStyle name="Style 9 9 18 2" xfId="53134" xr:uid="{00000000-0005-0000-0000-0000BFCF0000}"/>
    <cellStyle name="Style 9 9 19" xfId="53136" xr:uid="{00000000-0005-0000-0000-0000C1CF0000}"/>
    <cellStyle name="Style 9 9 19 2" xfId="11763" xr:uid="{00000000-0005-0000-0000-0000232E0000}"/>
    <cellStyle name="Style 9 9 2" xfId="53137" xr:uid="{00000000-0005-0000-0000-0000C2CF0000}"/>
    <cellStyle name="Style 9 9 2 2" xfId="53138" xr:uid="{00000000-0005-0000-0000-0000C3CF0000}"/>
    <cellStyle name="Style 9 9 20" xfId="53055" xr:uid="{00000000-0005-0000-0000-000070CF0000}"/>
    <cellStyle name="Style 9 9 20 2" xfId="11171" xr:uid="{00000000-0005-0000-0000-0000D32B0000}"/>
    <cellStyle name="Style 9 9 21" xfId="53127" xr:uid="{00000000-0005-0000-0000-0000B8CF0000}"/>
    <cellStyle name="Style 9 9 21 2" xfId="11543" xr:uid="{00000000-0005-0000-0000-0000472D0000}"/>
    <cellStyle name="Style 9 9 22" xfId="53129" xr:uid="{00000000-0005-0000-0000-0000BACF0000}"/>
    <cellStyle name="Style 9 9 22 2" xfId="53131" xr:uid="{00000000-0005-0000-0000-0000BCCF0000}"/>
    <cellStyle name="Style 9 9 23" xfId="18927" xr:uid="{00000000-0005-0000-0000-00001F4A0000}"/>
    <cellStyle name="Style 9 9 23 2" xfId="53133" xr:uid="{00000000-0005-0000-0000-0000BECF0000}"/>
    <cellStyle name="Style 9 9 24" xfId="53135" xr:uid="{00000000-0005-0000-0000-0000C0CF0000}"/>
    <cellStyle name="Style 9 9 24 2" xfId="11762" xr:uid="{00000000-0005-0000-0000-0000222E0000}"/>
    <cellStyle name="Style 9 9 25" xfId="53140" xr:uid="{00000000-0005-0000-0000-0000C5CF0000}"/>
    <cellStyle name="Style 9 9 25 2" xfId="11965" xr:uid="{00000000-0005-0000-0000-0000ED2E0000}"/>
    <cellStyle name="Style 9 9 26" xfId="53142" xr:uid="{00000000-0005-0000-0000-0000C7CF0000}"/>
    <cellStyle name="Style 9 9 26 2" xfId="12057" xr:uid="{00000000-0005-0000-0000-0000492F0000}"/>
    <cellStyle name="Style 9 9 27" xfId="46966" xr:uid="{00000000-0005-0000-0000-0000A7B70000}"/>
    <cellStyle name="Style 9 9 27 2" xfId="53144" xr:uid="{00000000-0005-0000-0000-0000C9CF0000}"/>
    <cellStyle name="Style 9 9 28" xfId="53146" xr:uid="{00000000-0005-0000-0000-0000CBCF0000}"/>
    <cellStyle name="Style 9 9 28 2" xfId="53148" xr:uid="{00000000-0005-0000-0000-0000CDCF0000}"/>
    <cellStyle name="Style 9 9 29" xfId="53150" xr:uid="{00000000-0005-0000-0000-0000CFCF0000}"/>
    <cellStyle name="Style 9 9 29 2" xfId="53152" xr:uid="{00000000-0005-0000-0000-0000D1CF0000}"/>
    <cellStyle name="Style 9 9 3" xfId="53153" xr:uid="{00000000-0005-0000-0000-0000D2CF0000}"/>
    <cellStyle name="Style 9 9 3 2" xfId="53154" xr:uid="{00000000-0005-0000-0000-0000D3CF0000}"/>
    <cellStyle name="Style 9 9 30" xfId="53139" xr:uid="{00000000-0005-0000-0000-0000C4CF0000}"/>
    <cellStyle name="Style 9 9 30 2" xfId="11964" xr:uid="{00000000-0005-0000-0000-0000EC2E0000}"/>
    <cellStyle name="Style 9 9 31" xfId="53141" xr:uid="{00000000-0005-0000-0000-0000C6CF0000}"/>
    <cellStyle name="Style 9 9 31 2" xfId="12056" xr:uid="{00000000-0005-0000-0000-0000482F0000}"/>
    <cellStyle name="Style 9 9 32" xfId="46965" xr:uid="{00000000-0005-0000-0000-0000A6B70000}"/>
    <cellStyle name="Style 9 9 32 2" xfId="53143" xr:uid="{00000000-0005-0000-0000-0000C8CF0000}"/>
    <cellStyle name="Style 9 9 33" xfId="53145" xr:uid="{00000000-0005-0000-0000-0000CACF0000}"/>
    <cellStyle name="Style 9 9 33 2" xfId="53147" xr:uid="{00000000-0005-0000-0000-0000CCCF0000}"/>
    <cellStyle name="Style 9 9 34" xfId="53149" xr:uid="{00000000-0005-0000-0000-0000CECF0000}"/>
    <cellStyle name="Style 9 9 34 2" xfId="53151" xr:uid="{00000000-0005-0000-0000-0000D0CF0000}"/>
    <cellStyle name="Style 9 9 35" xfId="53155" xr:uid="{00000000-0005-0000-0000-0000D4CF0000}"/>
    <cellStyle name="Style 9 9 35 2" xfId="53156" xr:uid="{00000000-0005-0000-0000-0000D5CF0000}"/>
    <cellStyle name="Style 9 9 36" xfId="53157" xr:uid="{00000000-0005-0000-0000-0000D6CF0000}"/>
    <cellStyle name="Style 9 9 36 2" xfId="53158" xr:uid="{00000000-0005-0000-0000-0000D7CF0000}"/>
    <cellStyle name="Style 9 9 37" xfId="23204" xr:uid="{00000000-0005-0000-0000-0000D45A0000}"/>
    <cellStyle name="Style 9 9 4" xfId="53159" xr:uid="{00000000-0005-0000-0000-0000D8CF0000}"/>
    <cellStyle name="Style 9 9 4 2" xfId="50974" xr:uid="{00000000-0005-0000-0000-00004FC70000}"/>
    <cellStyle name="Style 9 9 5" xfId="53160" xr:uid="{00000000-0005-0000-0000-0000D9CF0000}"/>
    <cellStyle name="Style 9 9 5 2" xfId="53161" xr:uid="{00000000-0005-0000-0000-0000DACF0000}"/>
    <cellStyle name="Style 9 9 6" xfId="53162" xr:uid="{00000000-0005-0000-0000-0000DBCF0000}"/>
    <cellStyle name="Style 9 9 6 2" xfId="53163" xr:uid="{00000000-0005-0000-0000-0000DCCF0000}"/>
    <cellStyle name="Style 9 9 7" xfId="53164" xr:uid="{00000000-0005-0000-0000-0000DDCF0000}"/>
    <cellStyle name="Style 9 9 7 2" xfId="53165" xr:uid="{00000000-0005-0000-0000-0000DECF0000}"/>
    <cellStyle name="Style 9 9 8" xfId="53166" xr:uid="{00000000-0005-0000-0000-0000DFCF0000}"/>
    <cellStyle name="Style 9 9 8 2" xfId="53167" xr:uid="{00000000-0005-0000-0000-0000E0CF0000}"/>
    <cellStyle name="Style 9 9 9" xfId="30410" xr:uid="{00000000-0005-0000-0000-0000FA760000}"/>
    <cellStyle name="Style 9 9 9 2" xfId="51012" xr:uid="{00000000-0005-0000-0000-000075C70000}"/>
    <cellStyle name="Style 9_CostCenterValidationSheet" xfId="49873" xr:uid="{00000000-0005-0000-0000-000002C30000}"/>
    <cellStyle name="subhead" xfId="53168" xr:uid="{00000000-0005-0000-0000-0000E1CF0000}"/>
    <cellStyle name="subt1" xfId="53169" xr:uid="{00000000-0005-0000-0000-0000E2CF0000}"/>
    <cellStyle name="SubTitle" xfId="53170" xr:uid="{00000000-0005-0000-0000-0000E3CF0000}"/>
    <cellStyle name="SubTitleHeads" xfId="53171" xr:uid="{00000000-0005-0000-0000-0000E4CF0000}"/>
    <cellStyle name="SubTitles" xfId="30367" xr:uid="{00000000-0005-0000-0000-0000CF760000}"/>
    <cellStyle name="Subtotal" xfId="52858" xr:uid="{00000000-0005-0000-0000-0000ABCE0000}"/>
    <cellStyle name="Subtotal 2" xfId="52861" xr:uid="{00000000-0005-0000-0000-0000AECE0000}"/>
    <cellStyle name="Suma" xfId="42714" xr:uid="{00000000-0005-0000-0000-00000BA70000}"/>
    <cellStyle name="Summing Number double-underlined" xfId="53172" xr:uid="{00000000-0005-0000-0000-0000E5CF0000}"/>
    <cellStyle name="Százalék 2" xfId="53173" xr:uid="{00000000-0005-0000-0000-0000E6CF0000}"/>
    <cellStyle name="Százalék 2 2" xfId="53174" xr:uid="{00000000-0005-0000-0000-0000E7CF0000}"/>
    <cellStyle name="Százalék 3" xfId="53175" xr:uid="{00000000-0005-0000-0000-0000E8CF0000}"/>
    <cellStyle name="t]_x000d__x000a_color schemes=_x000d__x000a__x000d__x000a_[color schemes]_x000d__x000a_Arizona=804000,FFFFFF,FFFFFF,0,FFFFFF,0,808040,C0C0C0,FFFFFF,4080FF,C0C" xfId="53176" xr:uid="{00000000-0005-0000-0000-0000E9CF0000}"/>
    <cellStyle name="tabel" xfId="53177" xr:uid="{00000000-0005-0000-0000-0000EACF0000}"/>
    <cellStyle name="table" xfId="39296" xr:uid="{00000000-0005-0000-0000-0000B0990000}"/>
    <cellStyle name="Tekst objaśnienia" xfId="12685" xr:uid="{00000000-0005-0000-0000-0000BD310000}"/>
    <cellStyle name="Tekst ostrzeżenia" xfId="53178" xr:uid="{00000000-0005-0000-0000-0000EBCF0000}"/>
    <cellStyle name="Telephone" xfId="53179" xr:uid="{00000000-0005-0000-0000-0000ECCF0000}"/>
    <cellStyle name="Text" xfId="53180" xr:uid="{00000000-0005-0000-0000-0000EDCF0000}"/>
    <cellStyle name="TEXT 2" xfId="5480" xr:uid="{00000000-0005-0000-0000-000098150000}"/>
    <cellStyle name="Text Indent A" xfId="34915" xr:uid="{00000000-0005-0000-0000-000093880000}"/>
    <cellStyle name="Text Indent B" xfId="35144" xr:uid="{00000000-0005-0000-0000-000078890000}"/>
    <cellStyle name="Text Indent C" xfId="53181" xr:uid="{00000000-0005-0000-0000-0000EECF0000}"/>
    <cellStyle name="Text input" xfId="53182" xr:uid="{00000000-0005-0000-0000-0000EFCF0000}"/>
    <cellStyle name="Text upozornenia" xfId="53183" xr:uid="{00000000-0005-0000-0000-0000F0CF0000}"/>
    <cellStyle name="TEXT1" xfId="34900" xr:uid="{00000000-0005-0000-0000-000084880000}"/>
    <cellStyle name="Titel" xfId="53185" xr:uid="{00000000-0005-0000-0000-0000F2CF0000}"/>
    <cellStyle name="Titel 1" xfId="53003" xr:uid="{00000000-0005-0000-0000-00003CCF0000}"/>
    <cellStyle name="Title 2" xfId="53186" xr:uid="{00000000-0005-0000-0000-0000F3CF0000}"/>
    <cellStyle name="Title 2 2" xfId="22526" xr:uid="{00000000-0005-0000-0000-00002E580000}"/>
    <cellStyle name="Title 2 2 2" xfId="22529" xr:uid="{00000000-0005-0000-0000-000031580000}"/>
    <cellStyle name="Title 2 3" xfId="22720" xr:uid="{00000000-0005-0000-0000-0000F0580000}"/>
    <cellStyle name="Title 2 4" xfId="22725" xr:uid="{00000000-0005-0000-0000-0000F5580000}"/>
    <cellStyle name="Title 3" xfId="50007" xr:uid="{00000000-0005-0000-0000-000088C30000}"/>
    <cellStyle name="Title 3 2" xfId="53187" xr:uid="{00000000-0005-0000-0000-0000F4CF0000}"/>
    <cellStyle name="Title 4" xfId="103" xr:uid="{00000000-0005-0000-0000-00006F000000}"/>
    <cellStyle name="Title 4 2" xfId="588" xr:uid="{00000000-0005-0000-0000-00007C020000}"/>
    <cellStyle name="Title 5" xfId="53188" xr:uid="{00000000-0005-0000-0000-0000F5CF0000}"/>
    <cellStyle name="Title 5 2" xfId="53189" xr:uid="{00000000-0005-0000-0000-0000F6CF0000}"/>
    <cellStyle name="Title 6" xfId="53190" xr:uid="{00000000-0005-0000-0000-0000F7CF0000}"/>
    <cellStyle name="Title 6 2" xfId="53191" xr:uid="{00000000-0005-0000-0000-0000F8CF0000}"/>
    <cellStyle name="Title 7" xfId="53192" xr:uid="{00000000-0005-0000-0000-0000F9CF0000}"/>
    <cellStyle name="Titul" xfId="53193" xr:uid="{00000000-0005-0000-0000-0000FACF0000}"/>
    <cellStyle name="Topline" xfId="53194" xr:uid="{00000000-0005-0000-0000-0000FBCF0000}"/>
    <cellStyle name="Total 2" xfId="42753" xr:uid="{00000000-0005-0000-0000-000032A70000}"/>
    <cellStyle name="Total 2 2" xfId="53195" xr:uid="{00000000-0005-0000-0000-0000FCCF0000}"/>
    <cellStyle name="Total 2 2 2" xfId="47193" xr:uid="{00000000-0005-0000-0000-00008AB80000}"/>
    <cellStyle name="Total 2 3" xfId="53196" xr:uid="{00000000-0005-0000-0000-0000FDCF0000}"/>
    <cellStyle name="Total 2 4" xfId="52767" xr:uid="{00000000-0005-0000-0000-000050CE0000}"/>
    <cellStyle name="Total 3" xfId="53197" xr:uid="{00000000-0005-0000-0000-0000FECF0000}"/>
    <cellStyle name="Total 3 2" xfId="21392" xr:uid="{00000000-0005-0000-0000-0000C0530000}"/>
    <cellStyle name="Total 4" xfId="5535" xr:uid="{00000000-0005-0000-0000-0000CF150000}"/>
    <cellStyle name="Total 4 2" xfId="53198" xr:uid="{00000000-0005-0000-0000-0000FFCF0000}"/>
    <cellStyle name="Total 5" xfId="53199" xr:uid="{00000000-0005-0000-0000-000000D00000}"/>
    <cellStyle name="Total 5 2" xfId="53200" xr:uid="{00000000-0005-0000-0000-000001D00000}"/>
    <cellStyle name="Total 6" xfId="14856" xr:uid="{00000000-0005-0000-0000-0000383A0000}"/>
    <cellStyle name="Total 6 2" xfId="53201" xr:uid="{00000000-0005-0000-0000-000002D00000}"/>
    <cellStyle name="Total 7" xfId="53202" xr:uid="{00000000-0005-0000-0000-000003D00000}"/>
    <cellStyle name="Total Text" xfId="52502" xr:uid="{00000000-0005-0000-0000-000047CD0000}"/>
    <cellStyle name="Total Text 2" xfId="53203" xr:uid="{00000000-0005-0000-0000-000004D00000}"/>
    <cellStyle name="Tusental (0)_pldt" xfId="41024" xr:uid="{00000000-0005-0000-0000-000070A00000}"/>
    <cellStyle name="Tusental_pldt" xfId="37591" xr:uid="{00000000-0005-0000-0000-000007930000}"/>
    <cellStyle name="Tytuł" xfId="53204" xr:uid="{00000000-0005-0000-0000-000005D00000}"/>
    <cellStyle name="Undefiniert" xfId="16481" xr:uid="{00000000-0005-0000-0000-000091400000}"/>
    <cellStyle name="Unit" xfId="42974" xr:uid="{00000000-0005-0000-0000-00000FA80000}"/>
    <cellStyle name="Uwaga" xfId="2534" xr:uid="{00000000-0005-0000-0000-0000160A0000}"/>
    <cellStyle name="Valuta (0)_pldt" xfId="12966" xr:uid="{00000000-0005-0000-0000-0000D6320000}"/>
    <cellStyle name="Valuta_pldt" xfId="53205" xr:uid="{00000000-0005-0000-0000-000006D00000}"/>
    <cellStyle name="Variance" xfId="53206" xr:uid="{00000000-0005-0000-0000-000007D00000}"/>
    <cellStyle name="Variance 2" xfId="53207" xr:uid="{00000000-0005-0000-0000-000008D00000}"/>
    <cellStyle name="Variance 2 2" xfId="52206" xr:uid="{00000000-0005-0000-0000-00001FCC0000}"/>
    <cellStyle name="Variance 3" xfId="53208" xr:uid="{00000000-0005-0000-0000-000009D00000}"/>
    <cellStyle name="Vertical" xfId="38034" xr:uid="{00000000-0005-0000-0000-0000C2940000}"/>
    <cellStyle name="Vstup" xfId="2451" xr:uid="{00000000-0005-0000-0000-0000C3090000}"/>
    <cellStyle name="Výpočet" xfId="41570" xr:uid="{00000000-0005-0000-0000-000093A20000}"/>
    <cellStyle name="Výstup" xfId="53209" xr:uid="{00000000-0005-0000-0000-00000AD00000}"/>
    <cellStyle name="Vysvetľujúci text" xfId="9235" xr:uid="{00000000-0005-0000-0000-000043240000}"/>
    <cellStyle name="Währung [0]_Retail_Unit_Kalk " xfId="33391" xr:uid="{00000000-0005-0000-0000-00009F820000}"/>
    <cellStyle name="Währung_Retail_Unit_Kalk " xfId="53210" xr:uid="{00000000-0005-0000-0000-00000BD00000}"/>
    <cellStyle name="Walutowy [0]_00" xfId="37034" xr:uid="{00000000-0005-0000-0000-0000DA900000}"/>
    <cellStyle name="Walutowy_00" xfId="53211" xr:uid="{00000000-0005-0000-0000-00000CD00000}"/>
    <cellStyle name="Warning Text 2" xfId="1825" xr:uid="{00000000-0005-0000-0000-000051070000}"/>
    <cellStyle name="Warning Text 2 2" xfId="53212" xr:uid="{00000000-0005-0000-0000-00000DD00000}"/>
    <cellStyle name="Warning Text 2 2 2" xfId="53213" xr:uid="{00000000-0005-0000-0000-00000ED00000}"/>
    <cellStyle name="Warning Text 2 3" xfId="53214" xr:uid="{00000000-0005-0000-0000-00000FD00000}"/>
    <cellStyle name="Warning Text 2 4" xfId="53215" xr:uid="{00000000-0005-0000-0000-000010D00000}"/>
    <cellStyle name="Warning Text 3" xfId="53216" xr:uid="{00000000-0005-0000-0000-000011D00000}"/>
    <cellStyle name="WierszPoziom_2_załącznik cenowy NR 1" xfId="53217" xr:uid="{00000000-0005-0000-0000-000012D00000}"/>
    <cellStyle name="Wingdings" xfId="53218" xr:uid="{00000000-0005-0000-0000-000013D00000}"/>
    <cellStyle name="wrap" xfId="53219" xr:uid="{00000000-0005-0000-0000-000014D00000}"/>
    <cellStyle name="Zlá" xfId="53220" xr:uid="{00000000-0005-0000-0000-000015D00000}"/>
    <cellStyle name="Złe" xfId="53221" xr:uid="{00000000-0005-0000-0000-000016D00000}"/>
    <cellStyle name="Zvýraznenie1" xfId="53222" xr:uid="{00000000-0005-0000-0000-000017D00000}"/>
    <cellStyle name="Zvýraznenie2" xfId="53223" xr:uid="{00000000-0005-0000-0000-000018D00000}"/>
    <cellStyle name="Zvýraznenie3" xfId="53224" xr:uid="{00000000-0005-0000-0000-000019D00000}"/>
    <cellStyle name="Zvýraznenie4" xfId="53225" xr:uid="{00000000-0005-0000-0000-00001AD00000}"/>
    <cellStyle name="Zvýraznenie5" xfId="25728" xr:uid="{00000000-0005-0000-0000-0000B0640000}"/>
    <cellStyle name="Zvýraznenie6" xfId="53226" xr:uid="{00000000-0005-0000-0000-00001BD00000}"/>
    <cellStyle name="þ_x001d_ðK_x000c_&quot;ÿ_x001b__x000d__x0015_ÿU_x0001_¤_x0005_û_x0006__x0007__x0001_" xfId="53184" xr:uid="{00000000-0005-0000-0000-0000F1CF0000}"/>
    <cellStyle name="þ_x001d_ðK_x000c_&quot;ÿ_x001b__x000d__x0015_ÿU_x0001_¤_x0005_û_x0006__x0007__x0001__x0001_" xfId="33634" xr:uid="{00000000-0005-0000-0000-000092830000}"/>
    <cellStyle name="เครื่องหมายจุลภาค [0]_~ME232A" xfId="48176" xr:uid="{00000000-0005-0000-0000-000061BC0000}"/>
    <cellStyle name="เครื่องหมายจุลภาค_~ME232A" xfId="28433" xr:uid="{00000000-0005-0000-0000-0000416F0000}"/>
    <cellStyle name="เครื่องหมายสกุลเงิน [0]_~ME232A" xfId="53227" xr:uid="{00000000-0005-0000-0000-00001CD00000}"/>
    <cellStyle name="เครื่องหมายสกุลเงิน_~ME232A" xfId="47670" xr:uid="{00000000-0005-0000-0000-000067BA0000}"/>
    <cellStyle name="น้บะภฒ_95" xfId="53228" xr:uid="{00000000-0005-0000-0000-00001DD00000}"/>
    <cellStyle name="ปกติ_~ME232A" xfId="53229" xr:uid="{00000000-0005-0000-0000-00001ED00000}"/>
    <cellStyle name="ฤธถ [0]_95" xfId="29325" xr:uid="{00000000-0005-0000-0000-0000BD720000}"/>
    <cellStyle name="ฤธถ_95" xfId="53230" xr:uid="{00000000-0005-0000-0000-00001FD00000}"/>
    <cellStyle name="ล๋ศญ [0]_95" xfId="36823" xr:uid="{00000000-0005-0000-0000-000007900000}"/>
    <cellStyle name="ล๋ศญ_95" xfId="53231" xr:uid="{00000000-0005-0000-0000-000020D00000}"/>
    <cellStyle name="วฅมุ_4ฟ๙ฝวภ๛" xfId="53232" xr:uid="{00000000-0005-0000-0000-000021D00000}"/>
    <cellStyle name="뒤에 오는 하이퍼링크_2001 LTP - Korea UK sent" xfId="49965" xr:uid="{00000000-0005-0000-0000-00005EC30000}"/>
    <cellStyle name="스타일 1" xfId="53233" xr:uid="{00000000-0005-0000-0000-000022D00000}"/>
    <cellStyle name="요약" xfId="51966" xr:uid="{00000000-0005-0000-0000-00002FCB0000}"/>
    <cellStyle name="제목 1" xfId="53234" xr:uid="{00000000-0005-0000-0000-000023D00000}"/>
    <cellStyle name="제목 2" xfId="3911" xr:uid="{00000000-0005-0000-0000-0000770F0000}"/>
    <cellStyle name="콤마 [0]_  종  합  " xfId="53235" xr:uid="{00000000-0005-0000-0000-000024D00000}"/>
    <cellStyle name="콤마_  종  합  " xfId="53236" xr:uid="{00000000-0005-0000-0000-000025D00000}"/>
    <cellStyle name="표준_0005Monthly(0619)" xfId="53237" xr:uid="{00000000-0005-0000-0000-000026D00000}"/>
    <cellStyle name="하이퍼링크_2005_payroll_budget_e-commerce_1230 (1)" xfId="53238" xr:uid="{00000000-0005-0000-0000-000027D00000}"/>
    <cellStyle name="一般_~1083825" xfId="53239" xr:uid="{00000000-0005-0000-0000-000028D00000}"/>
    <cellStyle name="作业量为吨" xfId="53240" xr:uid="{00000000-0005-0000-0000-000029D00000}"/>
    <cellStyle name="千位分隔_061 explanation" xfId="20795" xr:uid="{00000000-0005-0000-0000-00006B510000}"/>
    <cellStyle name="千位分隔[0]_061 explanation" xfId="53241" xr:uid="{00000000-0005-0000-0000-00002AD00000}"/>
    <cellStyle name="千分位_04Budget-Balance Sheet" xfId="43277" xr:uid="{00000000-0005-0000-0000-00003EA90000}"/>
    <cellStyle name="千分位[0]_DrayageRevenueWorking" xfId="26237" xr:uid="{00000000-0005-0000-0000-0000AD660000}"/>
    <cellStyle name="后继超级链接_Ji Fa - SOICT Pd 023 Mgmt Report" xfId="53242" xr:uid="{00000000-0005-0000-0000-00002BD00000}"/>
    <cellStyle name="常规_061 explanation" xfId="32403" xr:uid="{00000000-0005-0000-0000-0000C37E0000}"/>
    <cellStyle name="未定义" xfId="53243" xr:uid="{00000000-0005-0000-0000-00002CD00000}"/>
    <cellStyle name="標準_Akia(F）-8" xfId="53244" xr:uid="{00000000-0005-0000-0000-00002DD00000}"/>
    <cellStyle name="貨幣 [0]_DrayageRevenueWorking" xfId="24350" xr:uid="{00000000-0005-0000-0000-00004E5F0000}"/>
    <cellStyle name="貨幣_DrayageRevenueWorking" xfId="53245" xr:uid="{00000000-0005-0000-0000-00002ED00000}"/>
    <cellStyle name="货币_061 explanation" xfId="53247" xr:uid="{00000000-0005-0000-0000-000030D00000}"/>
    <cellStyle name="货币[0]_061 explanation" xfId="53246" xr:uid="{00000000-0005-0000-0000-00002FD00000}"/>
    <cellStyle name="超级链接_Ji Fa - SOICT Pd 023 Mgmt Report" xfId="53248" xr:uid="{00000000-0005-0000-0000-000031D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66"/>
  <sheetViews>
    <sheetView tabSelected="1" topLeftCell="A144" zoomScaleNormal="100" workbookViewId="0">
      <selection activeCell="D79" sqref="D79"/>
    </sheetView>
  </sheetViews>
  <sheetFormatPr baseColWidth="10" defaultColWidth="8.83203125" defaultRowHeight="15"/>
  <cols>
    <col min="1" max="1" width="60" customWidth="1"/>
    <col min="2" max="7" width="17.6640625" style="5" customWidth="1"/>
    <col min="8" max="8" width="22.1640625" style="5" customWidth="1"/>
    <col min="9" max="12" width="17.6640625" style="5" customWidth="1"/>
    <col min="13" max="13" width="12.1640625" customWidth="1"/>
    <col min="16" max="16" width="8.83203125" customWidth="1"/>
  </cols>
  <sheetData>
    <row r="1" spans="1:16">
      <c r="A1" s="23" t="s">
        <v>208</v>
      </c>
      <c r="B1" s="18"/>
      <c r="C1" s="19"/>
      <c r="D1" s="19"/>
      <c r="E1" s="19"/>
      <c r="F1" s="19"/>
      <c r="G1" s="18"/>
      <c r="H1" s="28"/>
      <c r="I1" s="29"/>
      <c r="J1" s="30"/>
      <c r="K1" s="28"/>
      <c r="L1" s="30"/>
    </row>
    <row r="2" spans="1:16">
      <c r="A2" s="20" t="s">
        <v>0</v>
      </c>
      <c r="B2" s="21" t="s">
        <v>205</v>
      </c>
      <c r="C2" s="22" t="s">
        <v>209</v>
      </c>
      <c r="D2" s="22" t="s">
        <v>210</v>
      </c>
      <c r="E2" s="22" t="s">
        <v>204</v>
      </c>
      <c r="F2" s="22" t="s">
        <v>207</v>
      </c>
      <c r="G2" s="21" t="s">
        <v>206</v>
      </c>
      <c r="H2" s="21" t="s">
        <v>211</v>
      </c>
      <c r="I2" s="21" t="s">
        <v>203</v>
      </c>
      <c r="J2" s="21" t="s">
        <v>1</v>
      </c>
      <c r="K2" s="21" t="s">
        <v>2</v>
      </c>
      <c r="L2" s="21" t="s">
        <v>3</v>
      </c>
      <c r="M2" s="21" t="s">
        <v>202</v>
      </c>
    </row>
    <row r="3" spans="1:16">
      <c r="A3" s="6" t="s">
        <v>4</v>
      </c>
      <c r="B3" s="7" t="s">
        <v>5</v>
      </c>
      <c r="C3" s="17"/>
      <c r="D3" s="17"/>
      <c r="E3" s="17"/>
      <c r="F3" s="7"/>
      <c r="G3" s="7"/>
      <c r="H3" s="7"/>
      <c r="I3" s="7" t="s">
        <v>5</v>
      </c>
      <c r="J3" s="7" t="s">
        <v>5</v>
      </c>
      <c r="K3" s="7" t="s">
        <v>5</v>
      </c>
      <c r="L3" s="7"/>
      <c r="M3" s="13" t="s">
        <v>5</v>
      </c>
    </row>
    <row r="4" spans="1:16">
      <c r="A4" s="6" t="s">
        <v>6</v>
      </c>
      <c r="B4" s="7" t="s">
        <v>5</v>
      </c>
      <c r="C4" s="24"/>
      <c r="D4" s="17"/>
      <c r="E4" s="15" t="s">
        <v>5</v>
      </c>
      <c r="F4" s="15" t="s">
        <v>5</v>
      </c>
      <c r="G4" s="15" t="s">
        <v>5</v>
      </c>
      <c r="H4" s="7"/>
      <c r="I4" s="7" t="s">
        <v>5</v>
      </c>
      <c r="J4" s="7" t="s">
        <v>5</v>
      </c>
      <c r="K4" s="7" t="s">
        <v>5</v>
      </c>
      <c r="L4" s="7" t="s">
        <v>5</v>
      </c>
      <c r="M4" s="13" t="s">
        <v>5</v>
      </c>
    </row>
    <row r="5" spans="1:16">
      <c r="A5" s="6" t="s">
        <v>7</v>
      </c>
      <c r="B5" s="7" t="s">
        <v>5</v>
      </c>
      <c r="C5" s="17"/>
      <c r="D5" s="17"/>
      <c r="E5" s="7"/>
      <c r="F5" s="7"/>
      <c r="G5" s="7"/>
      <c r="H5" s="7"/>
      <c r="I5" s="7" t="s">
        <v>5</v>
      </c>
      <c r="J5" s="7" t="s">
        <v>5</v>
      </c>
      <c r="K5" s="7" t="s">
        <v>5</v>
      </c>
      <c r="L5" s="7"/>
      <c r="M5" s="13" t="s">
        <v>5</v>
      </c>
    </row>
    <row r="6" spans="1:16">
      <c r="A6" s="6" t="s">
        <v>8</v>
      </c>
      <c r="B6" s="7" t="s">
        <v>5</v>
      </c>
      <c r="C6" s="24"/>
      <c r="D6" s="17"/>
      <c r="E6" s="7" t="s">
        <v>5</v>
      </c>
      <c r="F6" s="7" t="s">
        <v>5</v>
      </c>
      <c r="G6" s="7" t="s">
        <v>5</v>
      </c>
      <c r="H6" s="7" t="s">
        <v>5</v>
      </c>
      <c r="I6" s="7" t="s">
        <v>5</v>
      </c>
      <c r="J6" s="7" t="s">
        <v>5</v>
      </c>
      <c r="K6" s="7" t="s">
        <v>5</v>
      </c>
      <c r="L6" s="7"/>
      <c r="M6" s="13" t="s">
        <v>5</v>
      </c>
    </row>
    <row r="7" spans="1:16">
      <c r="A7" s="6" t="s">
        <v>9</v>
      </c>
      <c r="B7" s="7" t="s">
        <v>5</v>
      </c>
      <c r="C7" s="17"/>
      <c r="D7" s="17"/>
      <c r="E7" s="7"/>
      <c r="F7" s="7"/>
      <c r="G7" s="7"/>
      <c r="H7" s="7"/>
      <c r="I7" s="7" t="s">
        <v>5</v>
      </c>
      <c r="J7" s="7" t="s">
        <v>5</v>
      </c>
      <c r="K7" s="7" t="s">
        <v>5</v>
      </c>
      <c r="L7" s="7"/>
      <c r="M7" s="13" t="s">
        <v>5</v>
      </c>
    </row>
    <row r="8" spans="1:16">
      <c r="A8" s="6" t="s">
        <v>10</v>
      </c>
      <c r="B8" s="7" t="s">
        <v>5</v>
      </c>
      <c r="C8" s="17"/>
      <c r="D8" s="17"/>
      <c r="E8" s="7"/>
      <c r="F8" s="7"/>
      <c r="G8" s="7"/>
      <c r="H8" s="7"/>
      <c r="I8" s="7" t="s">
        <v>5</v>
      </c>
      <c r="J8" s="7" t="s">
        <v>5</v>
      </c>
      <c r="K8" s="7" t="s">
        <v>5</v>
      </c>
      <c r="L8" s="7"/>
      <c r="M8" s="13" t="s">
        <v>5</v>
      </c>
      <c r="P8" s="14"/>
    </row>
    <row r="9" spans="1:16">
      <c r="A9" s="6" t="s">
        <v>11</v>
      </c>
      <c r="B9" s="7" t="s">
        <v>5</v>
      </c>
      <c r="C9" s="24"/>
      <c r="D9" s="17"/>
      <c r="E9" s="7"/>
      <c r="F9" s="7"/>
      <c r="G9" s="7"/>
      <c r="H9" s="7"/>
      <c r="I9" s="7" t="s">
        <v>5</v>
      </c>
      <c r="J9" s="7" t="s">
        <v>5</v>
      </c>
      <c r="K9" s="7" t="s">
        <v>5</v>
      </c>
      <c r="L9" s="7"/>
      <c r="M9" s="13" t="s">
        <v>5</v>
      </c>
    </row>
    <row r="10" spans="1:16">
      <c r="A10" s="6" t="s">
        <v>12</v>
      </c>
      <c r="B10" s="7"/>
      <c r="C10" s="17" t="s">
        <v>5</v>
      </c>
      <c r="D10" s="17"/>
      <c r="E10" s="7"/>
      <c r="F10" s="7"/>
      <c r="G10" s="7"/>
      <c r="H10" s="7"/>
      <c r="I10" s="7" t="s">
        <v>5</v>
      </c>
      <c r="J10" s="7"/>
      <c r="K10" s="7"/>
      <c r="L10" s="7"/>
      <c r="M10" s="13" t="s">
        <v>5</v>
      </c>
    </row>
    <row r="11" spans="1:16">
      <c r="A11" s="6" t="s">
        <v>13</v>
      </c>
      <c r="B11" s="7" t="s">
        <v>5</v>
      </c>
      <c r="C11" s="24"/>
      <c r="D11" s="17"/>
      <c r="E11" s="7"/>
      <c r="F11" s="7"/>
      <c r="G11" s="7"/>
      <c r="H11" s="7"/>
      <c r="I11" s="7" t="s">
        <v>5</v>
      </c>
      <c r="J11" s="7" t="s">
        <v>5</v>
      </c>
      <c r="K11" s="7" t="s">
        <v>5</v>
      </c>
      <c r="L11" s="7" t="s">
        <v>5</v>
      </c>
      <c r="M11" s="13" t="s">
        <v>5</v>
      </c>
    </row>
    <row r="12" spans="1:16">
      <c r="A12" s="6" t="s">
        <v>14</v>
      </c>
      <c r="B12" s="7"/>
      <c r="C12" s="17" t="s">
        <v>5</v>
      </c>
      <c r="D12" s="17"/>
      <c r="E12" s="7"/>
      <c r="F12" s="7"/>
      <c r="G12" s="7"/>
      <c r="H12" s="7"/>
      <c r="I12" s="7" t="s">
        <v>5</v>
      </c>
      <c r="J12" s="7"/>
      <c r="K12" s="7"/>
      <c r="L12" s="7"/>
      <c r="M12" s="13" t="s">
        <v>5</v>
      </c>
    </row>
    <row r="13" spans="1:16">
      <c r="A13" s="6" t="s">
        <v>15</v>
      </c>
      <c r="B13" s="8" t="s">
        <v>5</v>
      </c>
      <c r="C13" s="24"/>
      <c r="D13" s="24"/>
      <c r="E13" s="16" t="s">
        <v>5</v>
      </c>
      <c r="F13" s="16" t="s">
        <v>5</v>
      </c>
      <c r="G13" s="16" t="s">
        <v>5</v>
      </c>
      <c r="H13" s="8" t="s">
        <v>5</v>
      </c>
      <c r="I13" s="8" t="s">
        <v>5</v>
      </c>
      <c r="J13" s="8" t="s">
        <v>5</v>
      </c>
      <c r="K13" s="8" t="s">
        <v>5</v>
      </c>
      <c r="L13" s="8" t="s">
        <v>5</v>
      </c>
      <c r="M13" s="13" t="s">
        <v>5</v>
      </c>
    </row>
    <row r="14" spans="1:16">
      <c r="A14" s="6" t="s">
        <v>16</v>
      </c>
      <c r="B14" s="7" t="s">
        <v>5</v>
      </c>
      <c r="C14" s="24"/>
      <c r="D14" s="17"/>
      <c r="E14" s="7" t="s">
        <v>5</v>
      </c>
      <c r="F14" s="7" t="s">
        <v>5</v>
      </c>
      <c r="G14" s="7" t="s">
        <v>5</v>
      </c>
      <c r="H14" s="7"/>
      <c r="I14" s="7" t="s">
        <v>5</v>
      </c>
      <c r="J14" s="7" t="s">
        <v>5</v>
      </c>
      <c r="K14" s="7" t="s">
        <v>5</v>
      </c>
      <c r="L14" s="7"/>
      <c r="M14" s="13" t="s">
        <v>5</v>
      </c>
    </row>
    <row r="15" spans="1:16">
      <c r="A15" s="6" t="s">
        <v>17</v>
      </c>
      <c r="B15" s="7" t="s">
        <v>5</v>
      </c>
      <c r="C15" s="24"/>
      <c r="D15" s="17"/>
      <c r="E15" s="7"/>
      <c r="F15" s="7"/>
      <c r="G15" s="7"/>
      <c r="H15" s="7" t="s">
        <v>5</v>
      </c>
      <c r="I15" s="7" t="s">
        <v>5</v>
      </c>
      <c r="J15" s="7" t="s">
        <v>5</v>
      </c>
      <c r="K15" s="7" t="s">
        <v>5</v>
      </c>
      <c r="L15" s="7" t="s">
        <v>5</v>
      </c>
      <c r="M15" s="13" t="s">
        <v>5</v>
      </c>
    </row>
    <row r="16" spans="1:16">
      <c r="A16" s="6" t="s">
        <v>18</v>
      </c>
      <c r="B16" s="7" t="s">
        <v>5</v>
      </c>
      <c r="C16" s="24"/>
      <c r="D16" s="17"/>
      <c r="E16" s="7" t="s">
        <v>5</v>
      </c>
      <c r="F16" s="7" t="s">
        <v>5</v>
      </c>
      <c r="G16" s="7" t="s">
        <v>5</v>
      </c>
      <c r="H16" s="7"/>
      <c r="I16" s="7" t="s">
        <v>5</v>
      </c>
      <c r="J16" s="7" t="s">
        <v>5</v>
      </c>
      <c r="K16" s="7" t="s">
        <v>5</v>
      </c>
      <c r="L16" s="7"/>
      <c r="M16" s="13" t="s">
        <v>5</v>
      </c>
    </row>
    <row r="17" spans="1:13">
      <c r="A17" s="6" t="s">
        <v>19</v>
      </c>
      <c r="B17" s="7" t="s">
        <v>5</v>
      </c>
      <c r="C17" s="24"/>
      <c r="D17" s="17"/>
      <c r="E17" s="15" t="s">
        <v>5</v>
      </c>
      <c r="F17" s="15" t="s">
        <v>5</v>
      </c>
      <c r="G17" s="15" t="s">
        <v>5</v>
      </c>
      <c r="H17" s="7"/>
      <c r="I17" s="7" t="s">
        <v>5</v>
      </c>
      <c r="J17" s="7" t="s">
        <v>5</v>
      </c>
      <c r="K17" s="7" t="s">
        <v>5</v>
      </c>
      <c r="L17" s="7"/>
      <c r="M17" s="13" t="s">
        <v>5</v>
      </c>
    </row>
    <row r="18" spans="1:13">
      <c r="A18" s="6" t="s">
        <v>20</v>
      </c>
      <c r="B18" s="7" t="s">
        <v>5</v>
      </c>
      <c r="C18" s="17"/>
      <c r="D18" s="17"/>
      <c r="E18" s="7"/>
      <c r="F18" s="7"/>
      <c r="G18" s="7"/>
      <c r="H18" s="7"/>
      <c r="I18" s="7" t="s">
        <v>5</v>
      </c>
      <c r="J18" s="7" t="s">
        <v>5</v>
      </c>
      <c r="K18" s="7"/>
      <c r="L18" s="7"/>
      <c r="M18" s="13" t="s">
        <v>5</v>
      </c>
    </row>
    <row r="19" spans="1:13">
      <c r="A19" s="6" t="s">
        <v>21</v>
      </c>
      <c r="B19" s="7" t="s">
        <v>5</v>
      </c>
      <c r="C19" s="24"/>
      <c r="D19" s="17"/>
      <c r="E19" s="7" t="s">
        <v>5</v>
      </c>
      <c r="F19" s="7" t="s">
        <v>5</v>
      </c>
      <c r="G19" s="7" t="s">
        <v>5</v>
      </c>
      <c r="H19" s="7" t="s">
        <v>5</v>
      </c>
      <c r="I19" s="7" t="s">
        <v>5</v>
      </c>
      <c r="J19" s="7" t="s">
        <v>5</v>
      </c>
      <c r="K19" s="7" t="s">
        <v>5</v>
      </c>
      <c r="L19" s="7"/>
      <c r="M19" s="13" t="s">
        <v>5</v>
      </c>
    </row>
    <row r="20" spans="1:13">
      <c r="A20" s="6" t="s">
        <v>22</v>
      </c>
      <c r="B20" s="7" t="s">
        <v>5</v>
      </c>
      <c r="C20" s="24"/>
      <c r="D20" s="17"/>
      <c r="E20" s="7" t="s">
        <v>5</v>
      </c>
      <c r="F20" s="7" t="s">
        <v>5</v>
      </c>
      <c r="G20" s="7" t="s">
        <v>5</v>
      </c>
      <c r="H20" s="7" t="s">
        <v>5</v>
      </c>
      <c r="I20" s="7" t="s">
        <v>5</v>
      </c>
      <c r="J20" s="7" t="s">
        <v>5</v>
      </c>
      <c r="K20" s="7" t="s">
        <v>5</v>
      </c>
      <c r="L20" s="7" t="s">
        <v>5</v>
      </c>
      <c r="M20" s="13" t="s">
        <v>5</v>
      </c>
    </row>
    <row r="21" spans="1:13">
      <c r="A21" s="6" t="s">
        <v>23</v>
      </c>
      <c r="B21" s="7" t="s">
        <v>5</v>
      </c>
      <c r="C21" s="17"/>
      <c r="D21" s="17"/>
      <c r="E21" s="7"/>
      <c r="F21" s="7"/>
      <c r="G21" s="7"/>
      <c r="H21" s="7"/>
      <c r="I21" s="7" t="s">
        <v>5</v>
      </c>
      <c r="J21" s="7" t="s">
        <v>5</v>
      </c>
      <c r="K21" s="7" t="s">
        <v>5</v>
      </c>
      <c r="L21" s="7"/>
      <c r="M21" s="13" t="s">
        <v>5</v>
      </c>
    </row>
    <row r="22" spans="1:13">
      <c r="A22" s="6" t="s">
        <v>24</v>
      </c>
      <c r="B22" s="7" t="s">
        <v>5</v>
      </c>
      <c r="C22" s="24"/>
      <c r="D22" s="17"/>
      <c r="E22" s="7" t="s">
        <v>5</v>
      </c>
      <c r="F22" s="7" t="s">
        <v>5</v>
      </c>
      <c r="G22" s="7" t="s">
        <v>5</v>
      </c>
      <c r="H22" s="7" t="s">
        <v>5</v>
      </c>
      <c r="I22" s="7" t="s">
        <v>5</v>
      </c>
      <c r="J22" s="7" t="s">
        <v>5</v>
      </c>
      <c r="K22" s="7" t="s">
        <v>5</v>
      </c>
      <c r="L22" s="7" t="s">
        <v>5</v>
      </c>
      <c r="M22" s="13" t="s">
        <v>5</v>
      </c>
    </row>
    <row r="23" spans="1:13">
      <c r="A23" s="6" t="s">
        <v>25</v>
      </c>
      <c r="B23" s="7" t="s">
        <v>5</v>
      </c>
      <c r="C23" s="24"/>
      <c r="D23" s="17"/>
      <c r="E23" s="7"/>
      <c r="F23" s="7"/>
      <c r="G23" s="7"/>
      <c r="H23" s="7"/>
      <c r="I23" s="7" t="s">
        <v>5</v>
      </c>
      <c r="J23" s="7" t="s">
        <v>5</v>
      </c>
      <c r="K23" s="7" t="s">
        <v>5</v>
      </c>
      <c r="L23" s="7" t="s">
        <v>5</v>
      </c>
      <c r="M23" s="13" t="s">
        <v>5</v>
      </c>
    </row>
    <row r="24" spans="1:13">
      <c r="A24" s="6" t="s">
        <v>26</v>
      </c>
      <c r="B24" s="7" t="s">
        <v>5</v>
      </c>
      <c r="C24" s="24"/>
      <c r="D24" s="17"/>
      <c r="E24" s="7" t="s">
        <v>5</v>
      </c>
      <c r="F24" s="7" t="s">
        <v>5</v>
      </c>
      <c r="G24" s="7" t="s">
        <v>5</v>
      </c>
      <c r="H24" s="7" t="s">
        <v>5</v>
      </c>
      <c r="I24" s="7" t="s">
        <v>5</v>
      </c>
      <c r="J24" s="7" t="s">
        <v>5</v>
      </c>
      <c r="K24" s="7" t="s">
        <v>5</v>
      </c>
      <c r="L24" s="7"/>
      <c r="M24" s="13" t="s">
        <v>5</v>
      </c>
    </row>
    <row r="25" spans="1:13">
      <c r="A25" s="6" t="s">
        <v>27</v>
      </c>
      <c r="B25" s="7" t="s">
        <v>5</v>
      </c>
      <c r="C25" s="24"/>
      <c r="D25" s="17"/>
      <c r="E25" s="7" t="s">
        <v>5</v>
      </c>
      <c r="F25" s="7" t="s">
        <v>5</v>
      </c>
      <c r="G25" s="7" t="s">
        <v>5</v>
      </c>
      <c r="H25" s="7" t="s">
        <v>5</v>
      </c>
      <c r="I25" s="7" t="s">
        <v>5</v>
      </c>
      <c r="J25" s="7" t="s">
        <v>5</v>
      </c>
      <c r="K25" s="7" t="s">
        <v>5</v>
      </c>
      <c r="L25" s="7"/>
      <c r="M25" s="13" t="s">
        <v>5</v>
      </c>
    </row>
    <row r="26" spans="1:13">
      <c r="A26" s="6" t="s">
        <v>28</v>
      </c>
      <c r="B26" s="7" t="s">
        <v>5</v>
      </c>
      <c r="C26" s="24"/>
      <c r="D26" s="17"/>
      <c r="E26" s="7"/>
      <c r="F26" s="7"/>
      <c r="G26" s="7"/>
      <c r="H26" s="7"/>
      <c r="I26" s="7" t="s">
        <v>5</v>
      </c>
      <c r="J26" s="7" t="s">
        <v>5</v>
      </c>
      <c r="K26" s="7" t="s">
        <v>5</v>
      </c>
      <c r="L26" s="7" t="s">
        <v>5</v>
      </c>
      <c r="M26" s="13" t="s">
        <v>5</v>
      </c>
    </row>
    <row r="27" spans="1:13">
      <c r="A27" s="6" t="s">
        <v>29</v>
      </c>
      <c r="B27" s="7" t="s">
        <v>5</v>
      </c>
      <c r="C27" s="24"/>
      <c r="D27" s="17"/>
      <c r="E27" s="7" t="s">
        <v>5</v>
      </c>
      <c r="F27" s="7" t="s">
        <v>5</v>
      </c>
      <c r="G27" s="7" t="s">
        <v>5</v>
      </c>
      <c r="H27" s="7" t="s">
        <v>5</v>
      </c>
      <c r="I27" s="7" t="s">
        <v>5</v>
      </c>
      <c r="J27" s="7" t="s">
        <v>5</v>
      </c>
      <c r="K27" s="7" t="s">
        <v>5</v>
      </c>
      <c r="L27" s="7"/>
      <c r="M27" s="13" t="s">
        <v>5</v>
      </c>
    </row>
    <row r="28" spans="1:13">
      <c r="A28" s="6" t="s">
        <v>30</v>
      </c>
      <c r="B28" s="7" t="s">
        <v>5</v>
      </c>
      <c r="C28" s="24"/>
      <c r="D28" s="17"/>
      <c r="E28" s="15" t="s">
        <v>5</v>
      </c>
      <c r="F28" s="15" t="s">
        <v>5</v>
      </c>
      <c r="G28" s="15" t="s">
        <v>5</v>
      </c>
      <c r="H28" s="7"/>
      <c r="I28" s="7" t="s">
        <v>5</v>
      </c>
      <c r="J28" s="7" t="s">
        <v>5</v>
      </c>
      <c r="K28" s="7" t="s">
        <v>5</v>
      </c>
      <c r="L28" s="7" t="s">
        <v>5</v>
      </c>
      <c r="M28" s="13" t="s">
        <v>5</v>
      </c>
    </row>
    <row r="29" spans="1:13">
      <c r="A29" s="6" t="s">
        <v>31</v>
      </c>
      <c r="B29" s="7" t="s">
        <v>5</v>
      </c>
      <c r="C29" s="24"/>
      <c r="D29" s="17"/>
      <c r="E29" s="7" t="s">
        <v>5</v>
      </c>
      <c r="F29" s="7" t="s">
        <v>5</v>
      </c>
      <c r="G29" s="7" t="s">
        <v>5</v>
      </c>
      <c r="H29" s="7" t="s">
        <v>5</v>
      </c>
      <c r="I29" s="7" t="s">
        <v>5</v>
      </c>
      <c r="J29" s="7" t="s">
        <v>5</v>
      </c>
      <c r="K29" s="7" t="s">
        <v>5</v>
      </c>
      <c r="L29" s="7"/>
      <c r="M29" s="13" t="s">
        <v>5</v>
      </c>
    </row>
    <row r="30" spans="1:13">
      <c r="A30" s="6" t="s">
        <v>32</v>
      </c>
      <c r="B30" s="7" t="s">
        <v>5</v>
      </c>
      <c r="C30" s="17"/>
      <c r="D30" s="17"/>
      <c r="E30" s="15" t="s">
        <v>5</v>
      </c>
      <c r="F30" s="15" t="s">
        <v>5</v>
      </c>
      <c r="G30" s="15" t="s">
        <v>5</v>
      </c>
      <c r="H30" s="7"/>
      <c r="I30" s="7" t="s">
        <v>5</v>
      </c>
      <c r="J30" s="7" t="s">
        <v>5</v>
      </c>
      <c r="K30" s="7" t="s">
        <v>5</v>
      </c>
      <c r="L30" s="7"/>
      <c r="M30" s="13" t="s">
        <v>5</v>
      </c>
    </row>
    <row r="31" spans="1:13">
      <c r="A31" s="6" t="s">
        <v>33</v>
      </c>
      <c r="B31" s="7" t="s">
        <v>5</v>
      </c>
      <c r="C31" s="24"/>
      <c r="D31" s="17"/>
      <c r="E31" s="7"/>
      <c r="F31" s="7"/>
      <c r="G31" s="7"/>
      <c r="H31" s="7"/>
      <c r="I31" s="7" t="s">
        <v>5</v>
      </c>
      <c r="J31" s="7" t="s">
        <v>5</v>
      </c>
      <c r="K31" s="7" t="s">
        <v>5</v>
      </c>
      <c r="L31" s="7"/>
      <c r="M31" s="13" t="s">
        <v>5</v>
      </c>
    </row>
    <row r="32" spans="1:13">
      <c r="A32" s="6" t="s">
        <v>34</v>
      </c>
      <c r="B32" s="7" t="s">
        <v>5</v>
      </c>
      <c r="C32" s="24"/>
      <c r="D32" s="17"/>
      <c r="E32" s="7" t="s">
        <v>5</v>
      </c>
      <c r="F32" s="7" t="s">
        <v>5</v>
      </c>
      <c r="G32" s="7" t="s">
        <v>5</v>
      </c>
      <c r="H32" s="7" t="s">
        <v>5</v>
      </c>
      <c r="I32" s="7" t="s">
        <v>5</v>
      </c>
      <c r="J32" s="7" t="s">
        <v>5</v>
      </c>
      <c r="K32" s="7" t="s">
        <v>5</v>
      </c>
      <c r="L32" s="7"/>
      <c r="M32" s="13" t="s">
        <v>5</v>
      </c>
    </row>
    <row r="33" spans="1:13">
      <c r="A33" s="6" t="s">
        <v>35</v>
      </c>
      <c r="B33" s="7" t="s">
        <v>5</v>
      </c>
      <c r="C33" s="17"/>
      <c r="D33" s="17"/>
      <c r="E33" s="7"/>
      <c r="F33" s="7"/>
      <c r="G33" s="7"/>
      <c r="H33" s="7"/>
      <c r="I33" s="7" t="s">
        <v>5</v>
      </c>
      <c r="J33" s="7"/>
      <c r="K33" s="7"/>
      <c r="L33" s="7"/>
      <c r="M33" s="13" t="s">
        <v>5</v>
      </c>
    </row>
    <row r="34" spans="1:13">
      <c r="A34" s="6" t="s">
        <v>36</v>
      </c>
      <c r="B34" s="7" t="s">
        <v>5</v>
      </c>
      <c r="C34" s="24"/>
      <c r="D34" s="17"/>
      <c r="E34" s="7" t="s">
        <v>5</v>
      </c>
      <c r="F34" s="7" t="s">
        <v>5</v>
      </c>
      <c r="G34" s="7" t="s">
        <v>5</v>
      </c>
      <c r="H34" s="7" t="s">
        <v>5</v>
      </c>
      <c r="I34" s="7" t="s">
        <v>5</v>
      </c>
      <c r="J34" s="7" t="s">
        <v>5</v>
      </c>
      <c r="K34" s="7" t="s">
        <v>5</v>
      </c>
      <c r="L34" s="7"/>
      <c r="M34" s="13" t="s">
        <v>5</v>
      </c>
    </row>
    <row r="35" spans="1:13">
      <c r="A35" s="6" t="s">
        <v>37</v>
      </c>
      <c r="B35" s="7" t="s">
        <v>5</v>
      </c>
      <c r="C35" s="24"/>
      <c r="D35" s="17"/>
      <c r="E35" s="15" t="s">
        <v>5</v>
      </c>
      <c r="F35" s="15" t="s">
        <v>5</v>
      </c>
      <c r="G35" s="15" t="s">
        <v>5</v>
      </c>
      <c r="H35" s="7" t="s">
        <v>5</v>
      </c>
      <c r="I35" s="7" t="s">
        <v>5</v>
      </c>
      <c r="J35" s="7" t="s">
        <v>5</v>
      </c>
      <c r="K35" s="7" t="s">
        <v>5</v>
      </c>
      <c r="L35" s="7" t="s">
        <v>5</v>
      </c>
      <c r="M35" s="13" t="s">
        <v>5</v>
      </c>
    </row>
    <row r="36" spans="1:13">
      <c r="A36" s="6" t="s">
        <v>38</v>
      </c>
      <c r="B36" s="7" t="s">
        <v>5</v>
      </c>
      <c r="C36" s="24"/>
      <c r="D36" s="17"/>
      <c r="E36" s="7" t="s">
        <v>5</v>
      </c>
      <c r="F36" s="7" t="s">
        <v>5</v>
      </c>
      <c r="G36" s="7" t="s">
        <v>5</v>
      </c>
      <c r="H36" s="7"/>
      <c r="I36" s="7" t="s">
        <v>5</v>
      </c>
      <c r="J36" s="7" t="s">
        <v>5</v>
      </c>
      <c r="K36" s="7" t="s">
        <v>5</v>
      </c>
      <c r="L36" s="7"/>
      <c r="M36" s="13" t="s">
        <v>5</v>
      </c>
    </row>
    <row r="37" spans="1:13">
      <c r="A37" s="6" t="s">
        <v>39</v>
      </c>
      <c r="B37" s="7" t="s">
        <v>5</v>
      </c>
      <c r="C37" s="24"/>
      <c r="D37" s="17"/>
      <c r="E37" s="7" t="s">
        <v>5</v>
      </c>
      <c r="F37" s="7" t="s">
        <v>5</v>
      </c>
      <c r="G37" s="7" t="s">
        <v>5</v>
      </c>
      <c r="H37" s="7" t="s">
        <v>5</v>
      </c>
      <c r="I37" s="7" t="s">
        <v>5</v>
      </c>
      <c r="J37" s="7" t="s">
        <v>5</v>
      </c>
      <c r="K37" s="7" t="s">
        <v>5</v>
      </c>
      <c r="L37" s="7" t="s">
        <v>5</v>
      </c>
      <c r="M37" s="13" t="s">
        <v>5</v>
      </c>
    </row>
    <row r="38" spans="1:13">
      <c r="A38" s="6" t="s">
        <v>40</v>
      </c>
      <c r="B38" s="7" t="s">
        <v>5</v>
      </c>
      <c r="C38" s="24"/>
      <c r="D38" s="17"/>
      <c r="E38" s="7" t="s">
        <v>5</v>
      </c>
      <c r="F38" s="7" t="s">
        <v>5</v>
      </c>
      <c r="G38" s="7" t="s">
        <v>5</v>
      </c>
      <c r="H38" s="7" t="s">
        <v>5</v>
      </c>
      <c r="I38" s="7" t="s">
        <v>5</v>
      </c>
      <c r="J38" s="7" t="s">
        <v>5</v>
      </c>
      <c r="K38" s="7" t="s">
        <v>5</v>
      </c>
      <c r="L38" s="7" t="s">
        <v>5</v>
      </c>
      <c r="M38" s="13" t="s">
        <v>5</v>
      </c>
    </row>
    <row r="39" spans="1:13">
      <c r="A39" s="6" t="s">
        <v>41</v>
      </c>
      <c r="B39" s="7" t="s">
        <v>5</v>
      </c>
      <c r="C39" s="24"/>
      <c r="D39" s="17"/>
      <c r="E39" s="7" t="s">
        <v>5</v>
      </c>
      <c r="F39" s="7" t="s">
        <v>5</v>
      </c>
      <c r="G39" s="7" t="s">
        <v>5</v>
      </c>
      <c r="H39" s="7" t="s">
        <v>5</v>
      </c>
      <c r="I39" s="7" t="s">
        <v>5</v>
      </c>
      <c r="J39" s="7" t="s">
        <v>5</v>
      </c>
      <c r="K39" s="7" t="s">
        <v>5</v>
      </c>
      <c r="L39" s="7"/>
      <c r="M39" s="13" t="s">
        <v>5</v>
      </c>
    </row>
    <row r="40" spans="1:13">
      <c r="A40" s="6" t="s">
        <v>42</v>
      </c>
      <c r="B40" s="7" t="s">
        <v>5</v>
      </c>
      <c r="C40" s="17"/>
      <c r="D40" s="17"/>
      <c r="E40" s="7"/>
      <c r="F40" s="7"/>
      <c r="G40" s="7"/>
      <c r="H40" s="7"/>
      <c r="I40" s="7" t="s">
        <v>5</v>
      </c>
      <c r="J40" s="7" t="s">
        <v>5</v>
      </c>
      <c r="K40" s="7" t="s">
        <v>5</v>
      </c>
      <c r="L40" s="7"/>
      <c r="M40" s="13" t="s">
        <v>5</v>
      </c>
    </row>
    <row r="41" spans="1:13">
      <c r="A41" s="6" t="s">
        <v>43</v>
      </c>
      <c r="B41" s="7"/>
      <c r="C41" s="17" t="s">
        <v>5</v>
      </c>
      <c r="D41" s="17"/>
      <c r="E41" s="7"/>
      <c r="F41" s="7"/>
      <c r="G41" s="7"/>
      <c r="H41" s="7"/>
      <c r="I41" s="7" t="s">
        <v>5</v>
      </c>
      <c r="J41" s="7" t="s">
        <v>5</v>
      </c>
      <c r="K41" s="7" t="s">
        <v>5</v>
      </c>
      <c r="L41" s="7"/>
      <c r="M41" s="13" t="s">
        <v>5</v>
      </c>
    </row>
    <row r="42" spans="1:13">
      <c r="A42" s="6" t="s">
        <v>44</v>
      </c>
      <c r="B42" s="7" t="s">
        <v>5</v>
      </c>
      <c r="C42" s="24"/>
      <c r="D42" s="17"/>
      <c r="E42" s="15" t="s">
        <v>5</v>
      </c>
      <c r="F42" s="15" t="s">
        <v>5</v>
      </c>
      <c r="G42" s="15" t="s">
        <v>5</v>
      </c>
      <c r="H42" s="7"/>
      <c r="I42" s="7" t="s">
        <v>5</v>
      </c>
      <c r="J42" s="7" t="s">
        <v>5</v>
      </c>
      <c r="K42" s="7" t="s">
        <v>5</v>
      </c>
      <c r="L42" s="7"/>
      <c r="M42" s="13" t="s">
        <v>5</v>
      </c>
    </row>
    <row r="43" spans="1:13">
      <c r="A43" s="6" t="s">
        <v>45</v>
      </c>
      <c r="B43" s="7" t="s">
        <v>5</v>
      </c>
      <c r="C43" s="17"/>
      <c r="D43" s="17"/>
      <c r="E43" s="7"/>
      <c r="F43" s="7"/>
      <c r="G43" s="7"/>
      <c r="H43" s="7"/>
      <c r="I43" s="7" t="s">
        <v>5</v>
      </c>
      <c r="J43" s="7" t="s">
        <v>5</v>
      </c>
      <c r="K43" s="7" t="s">
        <v>5</v>
      </c>
      <c r="L43" s="7"/>
      <c r="M43" s="13" t="s">
        <v>5</v>
      </c>
    </row>
    <row r="44" spans="1:13">
      <c r="A44" s="6" t="s">
        <v>46</v>
      </c>
      <c r="B44" s="7"/>
      <c r="C44" s="17" t="s">
        <v>5</v>
      </c>
      <c r="D44" s="17"/>
      <c r="E44" s="7"/>
      <c r="F44" s="7"/>
      <c r="G44" s="7"/>
      <c r="H44" s="7"/>
      <c r="I44" s="7" t="s">
        <v>5</v>
      </c>
      <c r="J44" s="7"/>
      <c r="K44" s="7"/>
      <c r="L44" s="7"/>
      <c r="M44" s="13" t="s">
        <v>5</v>
      </c>
    </row>
    <row r="45" spans="1:13">
      <c r="A45" s="6" t="s">
        <v>47</v>
      </c>
      <c r="B45" s="7" t="s">
        <v>5</v>
      </c>
      <c r="C45" s="24"/>
      <c r="D45" s="17"/>
      <c r="E45" s="15" t="s">
        <v>5</v>
      </c>
      <c r="F45" s="15" t="s">
        <v>5</v>
      </c>
      <c r="G45" s="15" t="s">
        <v>5</v>
      </c>
      <c r="H45" s="7"/>
      <c r="I45" s="7" t="s">
        <v>5</v>
      </c>
      <c r="J45" s="7" t="s">
        <v>5</v>
      </c>
      <c r="K45" s="7" t="s">
        <v>5</v>
      </c>
      <c r="L45" s="7"/>
      <c r="M45" s="13" t="s">
        <v>5</v>
      </c>
    </row>
    <row r="46" spans="1:13">
      <c r="A46" s="6" t="s">
        <v>48</v>
      </c>
      <c r="B46" s="7" t="s">
        <v>5</v>
      </c>
      <c r="C46" s="24"/>
      <c r="D46" s="17"/>
      <c r="E46" s="7"/>
      <c r="F46" s="7"/>
      <c r="G46" s="7"/>
      <c r="H46" s="7"/>
      <c r="I46" s="7" t="s">
        <v>5</v>
      </c>
      <c r="J46" s="7" t="s">
        <v>5</v>
      </c>
      <c r="K46" s="7" t="s">
        <v>5</v>
      </c>
      <c r="L46" s="7"/>
      <c r="M46" s="13" t="s">
        <v>5</v>
      </c>
    </row>
    <row r="47" spans="1:13">
      <c r="A47" s="6" t="s">
        <v>49</v>
      </c>
      <c r="B47" s="7" t="s">
        <v>5</v>
      </c>
      <c r="C47" s="17"/>
      <c r="D47" s="17"/>
      <c r="E47" s="7"/>
      <c r="F47" s="7"/>
      <c r="G47" s="7"/>
      <c r="H47" s="7"/>
      <c r="I47" s="7" t="s">
        <v>5</v>
      </c>
      <c r="J47" s="7" t="s">
        <v>5</v>
      </c>
      <c r="K47" s="7" t="s">
        <v>5</v>
      </c>
      <c r="L47" s="7"/>
      <c r="M47" s="13" t="s">
        <v>5</v>
      </c>
    </row>
    <row r="48" spans="1:13">
      <c r="A48" s="6" t="s">
        <v>50</v>
      </c>
      <c r="B48" s="7" t="s">
        <v>5</v>
      </c>
      <c r="C48" s="24"/>
      <c r="D48" s="17"/>
      <c r="E48" s="7" t="s">
        <v>5</v>
      </c>
      <c r="F48" s="7" t="s">
        <v>5</v>
      </c>
      <c r="G48" s="7" t="s">
        <v>5</v>
      </c>
      <c r="H48" s="7" t="s">
        <v>5</v>
      </c>
      <c r="I48" s="7" t="s">
        <v>5</v>
      </c>
      <c r="J48" s="7" t="s">
        <v>5</v>
      </c>
      <c r="K48" s="7" t="s">
        <v>5</v>
      </c>
      <c r="L48" s="7"/>
      <c r="M48" s="13" t="s">
        <v>5</v>
      </c>
    </row>
    <row r="49" spans="1:13">
      <c r="A49" s="6" t="s">
        <v>51</v>
      </c>
      <c r="B49" s="7" t="s">
        <v>5</v>
      </c>
      <c r="C49" s="17"/>
      <c r="D49" s="17"/>
      <c r="E49" s="7" t="s">
        <v>5</v>
      </c>
      <c r="F49" s="7" t="s">
        <v>5</v>
      </c>
      <c r="G49" s="7" t="s">
        <v>5</v>
      </c>
      <c r="H49" s="7" t="s">
        <v>5</v>
      </c>
      <c r="I49" s="7" t="s">
        <v>5</v>
      </c>
      <c r="J49" s="7" t="s">
        <v>5</v>
      </c>
      <c r="K49" s="7" t="s">
        <v>5</v>
      </c>
      <c r="L49" s="7"/>
      <c r="M49" s="13" t="s">
        <v>5</v>
      </c>
    </row>
    <row r="50" spans="1:13">
      <c r="A50" s="6" t="s">
        <v>52</v>
      </c>
      <c r="B50" s="7" t="s">
        <v>5</v>
      </c>
      <c r="C50" s="17"/>
      <c r="D50" s="17"/>
      <c r="E50" s="7"/>
      <c r="F50" s="7"/>
      <c r="G50" s="7"/>
      <c r="H50" s="7"/>
      <c r="I50" s="7" t="s">
        <v>5</v>
      </c>
      <c r="J50" s="7" t="s">
        <v>5</v>
      </c>
      <c r="K50" s="7" t="s">
        <v>5</v>
      </c>
      <c r="L50" s="7"/>
      <c r="M50" s="13" t="s">
        <v>5</v>
      </c>
    </row>
    <row r="51" spans="1:13">
      <c r="A51" s="6" t="s">
        <v>53</v>
      </c>
      <c r="B51" s="7" t="s">
        <v>5</v>
      </c>
      <c r="C51" s="24"/>
      <c r="D51" s="17"/>
      <c r="E51" s="15" t="s">
        <v>5</v>
      </c>
      <c r="F51" s="15" t="s">
        <v>5</v>
      </c>
      <c r="G51" s="15" t="s">
        <v>5</v>
      </c>
      <c r="H51" s="7"/>
      <c r="I51" s="7" t="s">
        <v>5</v>
      </c>
      <c r="J51" s="7" t="s">
        <v>5</v>
      </c>
      <c r="K51" s="7" t="s">
        <v>5</v>
      </c>
      <c r="L51" s="7"/>
      <c r="M51" s="13" t="s">
        <v>5</v>
      </c>
    </row>
    <row r="52" spans="1:13">
      <c r="A52" s="6" t="s">
        <v>54</v>
      </c>
      <c r="B52" s="7" t="s">
        <v>5</v>
      </c>
      <c r="C52" s="24"/>
      <c r="D52" s="17"/>
      <c r="E52" s="7"/>
      <c r="F52" s="7"/>
      <c r="G52" s="7"/>
      <c r="H52" s="7"/>
      <c r="I52" s="7" t="s">
        <v>5</v>
      </c>
      <c r="J52" s="7" t="s">
        <v>5</v>
      </c>
      <c r="K52" s="7" t="s">
        <v>5</v>
      </c>
      <c r="L52" s="7"/>
      <c r="M52" s="13" t="s">
        <v>5</v>
      </c>
    </row>
    <row r="53" spans="1:13">
      <c r="A53" s="6" t="s">
        <v>55</v>
      </c>
      <c r="B53" s="7" t="s">
        <v>5</v>
      </c>
      <c r="C53" s="24"/>
      <c r="D53" s="17"/>
      <c r="E53" s="7" t="s">
        <v>5</v>
      </c>
      <c r="F53" s="7" t="s">
        <v>5</v>
      </c>
      <c r="G53" s="7" t="s">
        <v>5</v>
      </c>
      <c r="H53" s="7" t="s">
        <v>5</v>
      </c>
      <c r="I53" s="7" t="s">
        <v>5</v>
      </c>
      <c r="J53" s="7" t="s">
        <v>5</v>
      </c>
      <c r="K53" s="7" t="s">
        <v>5</v>
      </c>
      <c r="L53" s="7" t="s">
        <v>5</v>
      </c>
      <c r="M53" s="13" t="s">
        <v>5</v>
      </c>
    </row>
    <row r="54" spans="1:13">
      <c r="A54" s="6" t="s">
        <v>56</v>
      </c>
      <c r="B54" s="7" t="s">
        <v>5</v>
      </c>
      <c r="C54" s="17"/>
      <c r="D54" s="17"/>
      <c r="E54" s="15" t="s">
        <v>5</v>
      </c>
      <c r="F54" s="15" t="s">
        <v>5</v>
      </c>
      <c r="G54" s="15" t="s">
        <v>5</v>
      </c>
      <c r="H54" s="7"/>
      <c r="I54" s="7" t="s">
        <v>5</v>
      </c>
      <c r="J54" s="7" t="s">
        <v>5</v>
      </c>
      <c r="K54" s="7" t="s">
        <v>5</v>
      </c>
      <c r="L54" s="7" t="s">
        <v>5</v>
      </c>
      <c r="M54" s="13" t="s">
        <v>5</v>
      </c>
    </row>
    <row r="55" spans="1:13">
      <c r="A55" s="6" t="s">
        <v>57</v>
      </c>
      <c r="B55" s="7"/>
      <c r="C55" s="17" t="s">
        <v>5</v>
      </c>
      <c r="D55" s="17"/>
      <c r="E55" s="7"/>
      <c r="F55" s="7"/>
      <c r="G55" s="7"/>
      <c r="H55" s="7"/>
      <c r="I55" s="7" t="s">
        <v>5</v>
      </c>
      <c r="J55" s="7"/>
      <c r="K55" s="7"/>
      <c r="L55" s="7"/>
      <c r="M55" s="13" t="s">
        <v>5</v>
      </c>
    </row>
    <row r="56" spans="1:13">
      <c r="A56" s="6" t="s">
        <v>58</v>
      </c>
      <c r="B56" s="7" t="s">
        <v>5</v>
      </c>
      <c r="C56" s="24"/>
      <c r="D56" s="17"/>
      <c r="E56" s="15" t="s">
        <v>5</v>
      </c>
      <c r="F56" s="15" t="s">
        <v>5</v>
      </c>
      <c r="G56" s="15" t="s">
        <v>5</v>
      </c>
      <c r="H56" s="7"/>
      <c r="I56" s="7" t="s">
        <v>5</v>
      </c>
      <c r="J56" s="7" t="s">
        <v>5</v>
      </c>
      <c r="K56" s="7" t="s">
        <v>5</v>
      </c>
      <c r="L56" s="7" t="s">
        <v>5</v>
      </c>
      <c r="M56" s="13" t="s">
        <v>5</v>
      </c>
    </row>
    <row r="57" spans="1:13">
      <c r="A57" s="6" t="s">
        <v>59</v>
      </c>
      <c r="B57" s="7"/>
      <c r="C57" s="17" t="s">
        <v>5</v>
      </c>
      <c r="D57" s="17"/>
      <c r="E57" s="7"/>
      <c r="F57" s="7"/>
      <c r="G57" s="7"/>
      <c r="H57" s="7"/>
      <c r="I57" s="7" t="s">
        <v>5</v>
      </c>
      <c r="J57" s="7"/>
      <c r="K57" s="7"/>
      <c r="L57" s="7"/>
      <c r="M57" s="13" t="s">
        <v>5</v>
      </c>
    </row>
    <row r="58" spans="1:13">
      <c r="A58" s="6" t="s">
        <v>60</v>
      </c>
      <c r="B58" s="7" t="s">
        <v>5</v>
      </c>
      <c r="C58" s="24"/>
      <c r="D58" s="17"/>
      <c r="E58" s="15" t="s">
        <v>5</v>
      </c>
      <c r="F58" s="15" t="s">
        <v>5</v>
      </c>
      <c r="G58" s="15" t="s">
        <v>5</v>
      </c>
      <c r="H58" s="7"/>
      <c r="I58" s="7" t="s">
        <v>5</v>
      </c>
      <c r="J58" s="7" t="s">
        <v>5</v>
      </c>
      <c r="K58" s="7" t="s">
        <v>5</v>
      </c>
      <c r="L58" s="7"/>
      <c r="M58" s="13" t="s">
        <v>5</v>
      </c>
    </row>
    <row r="59" spans="1:13">
      <c r="A59" s="6" t="s">
        <v>61</v>
      </c>
      <c r="B59" s="7"/>
      <c r="C59" s="24"/>
      <c r="D59" s="17" t="s">
        <v>5</v>
      </c>
      <c r="E59" s="7"/>
      <c r="F59" s="7"/>
      <c r="G59" s="7"/>
      <c r="H59" s="7"/>
      <c r="I59" s="7" t="s">
        <v>5</v>
      </c>
      <c r="J59" s="7"/>
      <c r="K59" s="7"/>
      <c r="L59" s="7"/>
      <c r="M59" s="13" t="s">
        <v>5</v>
      </c>
    </row>
    <row r="60" spans="1:13">
      <c r="A60" s="6" t="s">
        <v>62</v>
      </c>
      <c r="B60" s="7" t="s">
        <v>5</v>
      </c>
      <c r="C60" s="24"/>
      <c r="D60" s="17"/>
      <c r="E60" s="15" t="s">
        <v>5</v>
      </c>
      <c r="F60" s="15" t="s">
        <v>5</v>
      </c>
      <c r="G60" s="15" t="s">
        <v>5</v>
      </c>
      <c r="H60" s="7"/>
      <c r="I60" s="7" t="s">
        <v>5</v>
      </c>
      <c r="J60" s="7" t="s">
        <v>5</v>
      </c>
      <c r="K60" s="7" t="s">
        <v>5</v>
      </c>
      <c r="L60" s="7"/>
      <c r="M60" s="13" t="s">
        <v>5</v>
      </c>
    </row>
    <row r="61" spans="1:13">
      <c r="A61" s="6" t="s">
        <v>63</v>
      </c>
      <c r="B61" s="7" t="s">
        <v>5</v>
      </c>
      <c r="C61" s="24"/>
      <c r="D61" s="17"/>
      <c r="E61" s="7" t="s">
        <v>5</v>
      </c>
      <c r="F61" s="7" t="s">
        <v>5</v>
      </c>
      <c r="G61" s="7" t="s">
        <v>5</v>
      </c>
      <c r="H61" s="7" t="s">
        <v>5</v>
      </c>
      <c r="I61" s="7" t="s">
        <v>5</v>
      </c>
      <c r="J61" s="7" t="s">
        <v>5</v>
      </c>
      <c r="K61" s="7" t="s">
        <v>5</v>
      </c>
      <c r="L61" s="7"/>
      <c r="M61" s="13" t="s">
        <v>5</v>
      </c>
    </row>
    <row r="62" spans="1:13">
      <c r="A62" s="6" t="s">
        <v>64</v>
      </c>
      <c r="B62" s="7" t="s">
        <v>5</v>
      </c>
      <c r="C62" s="17"/>
      <c r="D62" s="17"/>
      <c r="E62" s="7"/>
      <c r="F62" s="7"/>
      <c r="G62" s="7"/>
      <c r="H62" s="7"/>
      <c r="I62" s="7" t="s">
        <v>5</v>
      </c>
      <c r="J62" s="7" t="s">
        <v>5</v>
      </c>
      <c r="K62" s="7" t="s">
        <v>5</v>
      </c>
      <c r="L62" s="7" t="s">
        <v>5</v>
      </c>
      <c r="M62" s="13" t="s">
        <v>5</v>
      </c>
    </row>
    <row r="63" spans="1:13">
      <c r="A63" s="6" t="s">
        <v>65</v>
      </c>
      <c r="B63" s="7" t="s">
        <v>5</v>
      </c>
      <c r="C63" s="24"/>
      <c r="D63" s="17"/>
      <c r="E63" s="7"/>
      <c r="F63" s="7"/>
      <c r="G63" s="7"/>
      <c r="H63" s="7"/>
      <c r="I63" s="7" t="s">
        <v>5</v>
      </c>
      <c r="J63" s="7" t="s">
        <v>5</v>
      </c>
      <c r="K63" s="7" t="s">
        <v>5</v>
      </c>
      <c r="L63" s="7" t="s">
        <v>5</v>
      </c>
      <c r="M63" s="13" t="s">
        <v>5</v>
      </c>
    </row>
    <row r="64" spans="1:13">
      <c r="A64" s="6" t="s">
        <v>66</v>
      </c>
      <c r="B64" s="7" t="s">
        <v>5</v>
      </c>
      <c r="C64" s="24"/>
      <c r="D64" s="17"/>
      <c r="E64" s="15" t="s">
        <v>5</v>
      </c>
      <c r="F64" s="15" t="s">
        <v>5</v>
      </c>
      <c r="G64" s="15" t="s">
        <v>5</v>
      </c>
      <c r="H64" s="7"/>
      <c r="I64" s="7" t="s">
        <v>5</v>
      </c>
      <c r="J64" s="7" t="s">
        <v>5</v>
      </c>
      <c r="K64" s="7" t="s">
        <v>5</v>
      </c>
      <c r="L64" s="7"/>
      <c r="M64" s="13" t="s">
        <v>5</v>
      </c>
    </row>
    <row r="65" spans="1:13">
      <c r="A65" s="6" t="s">
        <v>67</v>
      </c>
      <c r="B65" s="7" t="s">
        <v>5</v>
      </c>
      <c r="C65" s="24"/>
      <c r="D65" s="17"/>
      <c r="E65" s="15" t="s">
        <v>5</v>
      </c>
      <c r="F65" s="15" t="s">
        <v>5</v>
      </c>
      <c r="G65" s="15" t="s">
        <v>5</v>
      </c>
      <c r="H65" s="7"/>
      <c r="I65" s="7" t="s">
        <v>5</v>
      </c>
      <c r="J65" s="7" t="s">
        <v>5</v>
      </c>
      <c r="K65" s="7" t="s">
        <v>5</v>
      </c>
      <c r="L65" s="7"/>
      <c r="M65" s="13" t="s">
        <v>5</v>
      </c>
    </row>
    <row r="66" spans="1:13">
      <c r="A66" s="6" t="s">
        <v>68</v>
      </c>
      <c r="B66" s="7" t="s">
        <v>5</v>
      </c>
      <c r="C66" s="17"/>
      <c r="D66" s="17"/>
      <c r="E66" s="7"/>
      <c r="F66" s="7"/>
      <c r="G66" s="7"/>
      <c r="H66" s="7"/>
      <c r="I66" s="7" t="s">
        <v>5</v>
      </c>
      <c r="J66" s="7" t="s">
        <v>5</v>
      </c>
      <c r="K66" s="7" t="s">
        <v>5</v>
      </c>
      <c r="L66" s="7"/>
      <c r="M66" s="13" t="s">
        <v>5</v>
      </c>
    </row>
    <row r="67" spans="1:13">
      <c r="A67" s="6" t="s">
        <v>69</v>
      </c>
      <c r="B67" s="7" t="s">
        <v>5</v>
      </c>
      <c r="C67" s="24"/>
      <c r="D67" s="17"/>
      <c r="E67" s="7" t="s">
        <v>5</v>
      </c>
      <c r="F67" s="7" t="s">
        <v>5</v>
      </c>
      <c r="G67" s="7" t="s">
        <v>5</v>
      </c>
      <c r="H67" s="7" t="s">
        <v>5</v>
      </c>
      <c r="I67" s="7" t="s">
        <v>5</v>
      </c>
      <c r="J67" s="7" t="s">
        <v>5</v>
      </c>
      <c r="K67" s="7" t="s">
        <v>5</v>
      </c>
      <c r="L67" s="7"/>
      <c r="M67" s="13" t="s">
        <v>5</v>
      </c>
    </row>
    <row r="68" spans="1:13">
      <c r="A68" s="6" t="s">
        <v>70</v>
      </c>
      <c r="B68" s="7" t="s">
        <v>5</v>
      </c>
      <c r="C68" s="24"/>
      <c r="D68" s="17"/>
      <c r="E68" s="7" t="s">
        <v>5</v>
      </c>
      <c r="F68" s="7" t="s">
        <v>5</v>
      </c>
      <c r="G68" s="7" t="s">
        <v>5</v>
      </c>
      <c r="H68" s="7" t="s">
        <v>71</v>
      </c>
      <c r="I68" s="7" t="s">
        <v>5</v>
      </c>
      <c r="J68" s="7" t="s">
        <v>5</v>
      </c>
      <c r="K68" s="7" t="s">
        <v>5</v>
      </c>
      <c r="L68" s="7"/>
      <c r="M68" s="13" t="s">
        <v>5</v>
      </c>
    </row>
    <row r="69" spans="1:13" s="4" customFormat="1">
      <c r="A69" s="6" t="s">
        <v>72</v>
      </c>
      <c r="B69" s="7" t="s">
        <v>5</v>
      </c>
      <c r="C69" s="24"/>
      <c r="D69" s="17"/>
      <c r="E69" s="7" t="s">
        <v>5</v>
      </c>
      <c r="F69" s="7" t="s">
        <v>5</v>
      </c>
      <c r="G69" s="7" t="s">
        <v>5</v>
      </c>
      <c r="H69" s="7" t="s">
        <v>5</v>
      </c>
      <c r="I69" s="7" t="s">
        <v>5</v>
      </c>
      <c r="J69" s="7" t="s">
        <v>5</v>
      </c>
      <c r="K69" s="7" t="s">
        <v>5</v>
      </c>
      <c r="L69" s="9"/>
      <c r="M69" s="13" t="s">
        <v>5</v>
      </c>
    </row>
    <row r="70" spans="1:13">
      <c r="A70" s="6" t="s">
        <v>73</v>
      </c>
      <c r="B70" s="7" t="s">
        <v>5</v>
      </c>
      <c r="C70" s="24"/>
      <c r="D70" s="17"/>
      <c r="E70" s="7" t="s">
        <v>5</v>
      </c>
      <c r="F70" s="7" t="s">
        <v>5</v>
      </c>
      <c r="G70" s="7" t="s">
        <v>5</v>
      </c>
      <c r="H70" s="7" t="s">
        <v>5</v>
      </c>
      <c r="I70" s="7" t="s">
        <v>5</v>
      </c>
      <c r="J70" s="7" t="s">
        <v>5</v>
      </c>
      <c r="K70" s="7" t="s">
        <v>5</v>
      </c>
      <c r="L70" s="7" t="s">
        <v>5</v>
      </c>
      <c r="M70" s="13" t="s">
        <v>5</v>
      </c>
    </row>
    <row r="71" spans="1:13">
      <c r="A71" s="6" t="s">
        <v>74</v>
      </c>
      <c r="B71" s="7" t="s">
        <v>5</v>
      </c>
      <c r="C71" s="24"/>
      <c r="D71" s="17"/>
      <c r="E71" s="7"/>
      <c r="F71" s="7"/>
      <c r="G71" s="7"/>
      <c r="H71" s="7"/>
      <c r="I71" s="7" t="s">
        <v>5</v>
      </c>
      <c r="J71" s="7" t="s">
        <v>5</v>
      </c>
      <c r="K71" s="7" t="s">
        <v>5</v>
      </c>
      <c r="L71" s="7"/>
      <c r="M71" s="13" t="s">
        <v>5</v>
      </c>
    </row>
    <row r="72" spans="1:13">
      <c r="A72" s="6" t="s">
        <v>75</v>
      </c>
      <c r="B72" s="7" t="s">
        <v>5</v>
      </c>
      <c r="C72" s="24"/>
      <c r="D72" s="17"/>
      <c r="E72" s="7"/>
      <c r="F72" s="7"/>
      <c r="G72" s="7"/>
      <c r="H72" s="7"/>
      <c r="I72" s="7" t="s">
        <v>5</v>
      </c>
      <c r="J72" s="7" t="s">
        <v>5</v>
      </c>
      <c r="K72" s="7" t="s">
        <v>5</v>
      </c>
      <c r="L72" s="7"/>
      <c r="M72" s="13" t="s">
        <v>5</v>
      </c>
    </row>
    <row r="73" spans="1:13">
      <c r="A73" s="6" t="s">
        <v>76</v>
      </c>
      <c r="B73" s="7" t="s">
        <v>5</v>
      </c>
      <c r="C73" s="17"/>
      <c r="D73" s="17"/>
      <c r="E73" s="15" t="s">
        <v>5</v>
      </c>
      <c r="F73" s="15" t="s">
        <v>5</v>
      </c>
      <c r="G73" s="15" t="s">
        <v>5</v>
      </c>
      <c r="H73" s="7"/>
      <c r="I73" s="7" t="s">
        <v>5</v>
      </c>
      <c r="J73" s="7" t="s">
        <v>5</v>
      </c>
      <c r="K73" s="7" t="s">
        <v>5</v>
      </c>
      <c r="L73" s="7"/>
      <c r="M73" s="13" t="s">
        <v>5</v>
      </c>
    </row>
    <row r="74" spans="1:13">
      <c r="A74" s="6" t="s">
        <v>77</v>
      </c>
      <c r="B74" s="7" t="s">
        <v>5</v>
      </c>
      <c r="C74" s="24"/>
      <c r="D74" s="17"/>
      <c r="E74" s="7"/>
      <c r="F74" s="7"/>
      <c r="G74" s="7"/>
      <c r="H74" s="7"/>
      <c r="I74" s="7" t="s">
        <v>5</v>
      </c>
      <c r="J74" s="7" t="s">
        <v>5</v>
      </c>
      <c r="K74" s="7" t="s">
        <v>5</v>
      </c>
      <c r="L74" s="7" t="s">
        <v>5</v>
      </c>
      <c r="M74" s="13" t="s">
        <v>5</v>
      </c>
    </row>
    <row r="75" spans="1:13">
      <c r="A75" s="6" t="s">
        <v>78</v>
      </c>
      <c r="B75" s="7" t="s">
        <v>5</v>
      </c>
      <c r="C75" s="24"/>
      <c r="D75" s="17"/>
      <c r="E75" s="15" t="s">
        <v>5</v>
      </c>
      <c r="F75" s="15" t="s">
        <v>5</v>
      </c>
      <c r="G75" s="15" t="s">
        <v>5</v>
      </c>
      <c r="H75" s="7"/>
      <c r="I75" s="7" t="s">
        <v>5</v>
      </c>
      <c r="J75" s="7" t="s">
        <v>5</v>
      </c>
      <c r="K75" s="7" t="s">
        <v>5</v>
      </c>
      <c r="L75" s="7" t="s">
        <v>5</v>
      </c>
      <c r="M75" s="13" t="s">
        <v>5</v>
      </c>
    </row>
    <row r="76" spans="1:13">
      <c r="A76" s="6" t="s">
        <v>79</v>
      </c>
      <c r="B76" s="7" t="s">
        <v>5</v>
      </c>
      <c r="C76" s="24"/>
      <c r="D76" s="17"/>
      <c r="E76" s="15" t="s">
        <v>5</v>
      </c>
      <c r="F76" s="15" t="s">
        <v>5</v>
      </c>
      <c r="G76" s="15" t="s">
        <v>5</v>
      </c>
      <c r="H76" s="7"/>
      <c r="I76" s="7" t="s">
        <v>5</v>
      </c>
      <c r="J76" s="7" t="s">
        <v>5</v>
      </c>
      <c r="K76" s="7" t="s">
        <v>5</v>
      </c>
      <c r="L76" s="7"/>
      <c r="M76" s="13" t="s">
        <v>5</v>
      </c>
    </row>
    <row r="77" spans="1:13">
      <c r="A77" s="6" t="s">
        <v>80</v>
      </c>
      <c r="B77" s="7" t="s">
        <v>5</v>
      </c>
      <c r="C77" s="17"/>
      <c r="D77" s="17"/>
      <c r="E77" s="15" t="s">
        <v>5</v>
      </c>
      <c r="F77" s="15" t="s">
        <v>5</v>
      </c>
      <c r="G77" s="15" t="s">
        <v>5</v>
      </c>
      <c r="H77" s="7"/>
      <c r="I77" s="7" t="s">
        <v>5</v>
      </c>
      <c r="J77" s="7" t="s">
        <v>5</v>
      </c>
      <c r="K77" s="7" t="s">
        <v>5</v>
      </c>
      <c r="L77" s="7" t="s">
        <v>5</v>
      </c>
      <c r="M77" s="13" t="s">
        <v>5</v>
      </c>
    </row>
    <row r="78" spans="1:13">
      <c r="A78" s="6" t="s">
        <v>81</v>
      </c>
      <c r="B78" s="7" t="s">
        <v>5</v>
      </c>
      <c r="C78" s="24"/>
      <c r="D78" s="17"/>
      <c r="E78" s="15" t="s">
        <v>5</v>
      </c>
      <c r="F78" s="15" t="s">
        <v>5</v>
      </c>
      <c r="G78" s="15" t="s">
        <v>5</v>
      </c>
      <c r="H78" s="7"/>
      <c r="I78" s="7" t="s">
        <v>5</v>
      </c>
      <c r="J78" s="7" t="s">
        <v>5</v>
      </c>
      <c r="K78" s="7" t="s">
        <v>5</v>
      </c>
      <c r="L78" s="7"/>
      <c r="M78" s="13" t="s">
        <v>5</v>
      </c>
    </row>
    <row r="79" spans="1:13">
      <c r="A79" s="6" t="s">
        <v>82</v>
      </c>
      <c r="B79" s="7" t="s">
        <v>5</v>
      </c>
      <c r="C79" s="24"/>
      <c r="D79" s="17"/>
      <c r="E79" s="7" t="s">
        <v>5</v>
      </c>
      <c r="F79" s="7" t="s">
        <v>5</v>
      </c>
      <c r="G79" s="7" t="s">
        <v>5</v>
      </c>
      <c r="H79" s="7"/>
      <c r="I79" s="7" t="s">
        <v>5</v>
      </c>
      <c r="J79" s="7" t="s">
        <v>5</v>
      </c>
      <c r="K79" s="7" t="s">
        <v>5</v>
      </c>
      <c r="L79" s="7" t="s">
        <v>5</v>
      </c>
      <c r="M79" s="13" t="s">
        <v>5</v>
      </c>
    </row>
    <row r="80" spans="1:13">
      <c r="A80" s="6" t="s">
        <v>83</v>
      </c>
      <c r="B80" s="7" t="s">
        <v>5</v>
      </c>
      <c r="C80" s="17"/>
      <c r="D80" s="17"/>
      <c r="E80" s="7"/>
      <c r="F80" s="7"/>
      <c r="G80" s="7"/>
      <c r="H80" s="7"/>
      <c r="I80" s="7" t="s">
        <v>5</v>
      </c>
      <c r="J80" s="7" t="s">
        <v>5</v>
      </c>
      <c r="K80" s="7" t="s">
        <v>5</v>
      </c>
      <c r="L80" s="7"/>
      <c r="M80" s="13" t="s">
        <v>5</v>
      </c>
    </row>
    <row r="81" spans="1:13">
      <c r="A81" s="6" t="s">
        <v>84</v>
      </c>
      <c r="B81" s="7" t="s">
        <v>5</v>
      </c>
      <c r="C81" s="24"/>
      <c r="D81" s="17"/>
      <c r="E81" s="15" t="s">
        <v>5</v>
      </c>
      <c r="F81" s="15" t="s">
        <v>5</v>
      </c>
      <c r="G81" s="15" t="s">
        <v>5</v>
      </c>
      <c r="H81" s="7"/>
      <c r="I81" s="7" t="s">
        <v>5</v>
      </c>
      <c r="J81" s="7" t="s">
        <v>5</v>
      </c>
      <c r="K81" s="7" t="s">
        <v>5</v>
      </c>
      <c r="L81" s="7"/>
      <c r="M81" s="13" t="s">
        <v>5</v>
      </c>
    </row>
    <row r="82" spans="1:13">
      <c r="A82" s="6" t="s">
        <v>85</v>
      </c>
      <c r="B82" s="7" t="s">
        <v>5</v>
      </c>
      <c r="C82" s="24"/>
      <c r="D82" s="17"/>
      <c r="E82" s="15" t="s">
        <v>5</v>
      </c>
      <c r="F82" s="15" t="s">
        <v>5</v>
      </c>
      <c r="G82" s="15" t="s">
        <v>5</v>
      </c>
      <c r="H82" s="7" t="s">
        <v>5</v>
      </c>
      <c r="I82" s="7" t="s">
        <v>5</v>
      </c>
      <c r="J82" s="7" t="s">
        <v>5</v>
      </c>
      <c r="K82" s="7" t="s">
        <v>5</v>
      </c>
      <c r="L82" s="7" t="s">
        <v>5</v>
      </c>
      <c r="M82" s="13" t="s">
        <v>5</v>
      </c>
    </row>
    <row r="83" spans="1:13">
      <c r="A83" s="6" t="s">
        <v>86</v>
      </c>
      <c r="B83" s="7" t="s">
        <v>5</v>
      </c>
      <c r="C83" s="24"/>
      <c r="D83" s="17"/>
      <c r="E83" s="15" t="s">
        <v>5</v>
      </c>
      <c r="F83" s="15" t="s">
        <v>5</v>
      </c>
      <c r="G83" s="15" t="s">
        <v>5</v>
      </c>
      <c r="H83" s="7"/>
      <c r="I83" s="7" t="s">
        <v>5</v>
      </c>
      <c r="J83" s="7" t="s">
        <v>5</v>
      </c>
      <c r="K83" s="7" t="s">
        <v>5</v>
      </c>
      <c r="L83" s="7"/>
      <c r="M83" s="13" t="s">
        <v>5</v>
      </c>
    </row>
    <row r="84" spans="1:13">
      <c r="A84" s="6" t="s">
        <v>87</v>
      </c>
      <c r="B84" s="7" t="s">
        <v>5</v>
      </c>
      <c r="C84" s="24"/>
      <c r="D84" s="17"/>
      <c r="E84" s="15" t="s">
        <v>5</v>
      </c>
      <c r="F84" s="15" t="s">
        <v>5</v>
      </c>
      <c r="G84" s="15" t="s">
        <v>5</v>
      </c>
      <c r="H84" s="7"/>
      <c r="I84" s="7" t="s">
        <v>5</v>
      </c>
      <c r="J84" s="7" t="s">
        <v>5</v>
      </c>
      <c r="K84" s="7" t="s">
        <v>5</v>
      </c>
      <c r="L84" s="7" t="s">
        <v>5</v>
      </c>
      <c r="M84" s="13" t="s">
        <v>5</v>
      </c>
    </row>
    <row r="85" spans="1:13">
      <c r="A85" s="6" t="s">
        <v>88</v>
      </c>
      <c r="B85" s="7" t="s">
        <v>5</v>
      </c>
      <c r="C85" s="26"/>
      <c r="D85" s="17"/>
      <c r="E85" s="15" t="s">
        <v>5</v>
      </c>
      <c r="F85" s="15" t="s">
        <v>5</v>
      </c>
      <c r="G85" s="15" t="s">
        <v>5</v>
      </c>
      <c r="H85" s="7"/>
      <c r="I85" s="7" t="s">
        <v>5</v>
      </c>
      <c r="J85" s="7" t="s">
        <v>5</v>
      </c>
      <c r="K85" s="7" t="s">
        <v>5</v>
      </c>
      <c r="L85" s="7"/>
      <c r="M85" s="13" t="s">
        <v>5</v>
      </c>
    </row>
    <row r="86" spans="1:13">
      <c r="A86" s="6" t="s">
        <v>89</v>
      </c>
      <c r="B86" s="7" t="s">
        <v>5</v>
      </c>
      <c r="C86" s="25"/>
      <c r="D86" s="17"/>
      <c r="E86" s="7" t="s">
        <v>5</v>
      </c>
      <c r="F86" s="7" t="s">
        <v>5</v>
      </c>
      <c r="G86" s="7" t="s">
        <v>5</v>
      </c>
      <c r="H86" s="7" t="s">
        <v>5</v>
      </c>
      <c r="I86" s="7" t="s">
        <v>5</v>
      </c>
      <c r="J86" s="7" t="s">
        <v>5</v>
      </c>
      <c r="K86" s="7" t="s">
        <v>5</v>
      </c>
      <c r="L86" s="7"/>
      <c r="M86" s="13" t="s">
        <v>5</v>
      </c>
    </row>
    <row r="87" spans="1:13">
      <c r="A87" s="6" t="s">
        <v>90</v>
      </c>
      <c r="B87" s="7" t="s">
        <v>5</v>
      </c>
      <c r="C87" s="25"/>
      <c r="D87" s="17"/>
      <c r="E87" s="7"/>
      <c r="F87" s="7"/>
      <c r="G87" s="7"/>
      <c r="H87" s="7"/>
      <c r="I87" s="7" t="s">
        <v>5</v>
      </c>
      <c r="J87" s="7" t="s">
        <v>5</v>
      </c>
      <c r="K87" s="7" t="s">
        <v>5</v>
      </c>
      <c r="L87" s="7" t="s">
        <v>5</v>
      </c>
      <c r="M87" s="13" t="s">
        <v>5</v>
      </c>
    </row>
    <row r="88" spans="1:13">
      <c r="A88" s="6" t="s">
        <v>91</v>
      </c>
      <c r="B88" s="7" t="s">
        <v>5</v>
      </c>
      <c r="C88" s="25"/>
      <c r="D88" s="17"/>
      <c r="E88" s="15" t="s">
        <v>5</v>
      </c>
      <c r="F88" s="15" t="s">
        <v>5</v>
      </c>
      <c r="G88" s="15" t="s">
        <v>5</v>
      </c>
      <c r="H88" s="7"/>
      <c r="I88" s="7" t="s">
        <v>5</v>
      </c>
      <c r="J88" s="7" t="s">
        <v>5</v>
      </c>
      <c r="K88" s="7" t="s">
        <v>5</v>
      </c>
      <c r="L88" s="7"/>
      <c r="M88" s="13" t="s">
        <v>5</v>
      </c>
    </row>
    <row r="89" spans="1:13">
      <c r="A89" s="6" t="s">
        <v>92</v>
      </c>
      <c r="B89" s="7" t="s">
        <v>5</v>
      </c>
      <c r="C89" s="25"/>
      <c r="D89" s="17"/>
      <c r="E89" s="15" t="s">
        <v>5</v>
      </c>
      <c r="F89" s="15" t="s">
        <v>5</v>
      </c>
      <c r="G89" s="15" t="s">
        <v>5</v>
      </c>
      <c r="H89" s="7"/>
      <c r="I89" s="7" t="s">
        <v>5</v>
      </c>
      <c r="J89" s="7" t="s">
        <v>5</v>
      </c>
      <c r="K89" s="7" t="s">
        <v>5</v>
      </c>
      <c r="L89" s="7"/>
      <c r="M89" s="13" t="s">
        <v>5</v>
      </c>
    </row>
    <row r="90" spans="1:13">
      <c r="A90" s="6" t="s">
        <v>93</v>
      </c>
      <c r="B90" s="7" t="s">
        <v>5</v>
      </c>
      <c r="C90" s="25"/>
      <c r="D90" s="17"/>
      <c r="E90" s="15" t="s">
        <v>5</v>
      </c>
      <c r="F90" s="15" t="s">
        <v>5</v>
      </c>
      <c r="G90" s="15" t="s">
        <v>5</v>
      </c>
      <c r="H90" s="7"/>
      <c r="I90" s="7" t="s">
        <v>5</v>
      </c>
      <c r="J90" s="7" t="s">
        <v>5</v>
      </c>
      <c r="K90" s="7" t="s">
        <v>5</v>
      </c>
      <c r="L90" s="7" t="s">
        <v>5</v>
      </c>
      <c r="M90" s="13" t="s">
        <v>5</v>
      </c>
    </row>
    <row r="91" spans="1:13">
      <c r="A91" s="6" t="s">
        <v>94</v>
      </c>
      <c r="B91" s="7" t="s">
        <v>5</v>
      </c>
      <c r="C91" s="25"/>
      <c r="D91" s="17"/>
      <c r="E91" s="7" t="s">
        <v>5</v>
      </c>
      <c r="F91" s="7" t="s">
        <v>5</v>
      </c>
      <c r="G91" s="7" t="s">
        <v>5</v>
      </c>
      <c r="H91" s="7" t="s">
        <v>5</v>
      </c>
      <c r="I91" s="7" t="s">
        <v>5</v>
      </c>
      <c r="J91" s="7" t="s">
        <v>71</v>
      </c>
      <c r="K91" s="7" t="s">
        <v>5</v>
      </c>
      <c r="L91" s="7" t="s">
        <v>5</v>
      </c>
      <c r="M91" s="13" t="s">
        <v>5</v>
      </c>
    </row>
    <row r="92" spans="1:13">
      <c r="A92" s="6" t="s">
        <v>95</v>
      </c>
      <c r="B92" s="7" t="s">
        <v>5</v>
      </c>
      <c r="C92" s="26"/>
      <c r="D92" s="17"/>
      <c r="E92" s="15" t="s">
        <v>5</v>
      </c>
      <c r="F92" s="15" t="s">
        <v>5</v>
      </c>
      <c r="G92" s="15" t="s">
        <v>5</v>
      </c>
      <c r="H92" s="7"/>
      <c r="I92" s="7" t="s">
        <v>5</v>
      </c>
      <c r="J92" s="7" t="s">
        <v>5</v>
      </c>
      <c r="K92" s="7" t="s">
        <v>5</v>
      </c>
      <c r="L92" s="7" t="s">
        <v>5</v>
      </c>
      <c r="M92" s="13" t="s">
        <v>5</v>
      </c>
    </row>
    <row r="93" spans="1:13">
      <c r="A93" s="6" t="s">
        <v>96</v>
      </c>
      <c r="B93" s="7" t="s">
        <v>5</v>
      </c>
      <c r="C93" s="25"/>
      <c r="D93" s="17"/>
      <c r="E93" s="15" t="s">
        <v>5</v>
      </c>
      <c r="F93" s="15" t="s">
        <v>5</v>
      </c>
      <c r="G93" s="15" t="s">
        <v>5</v>
      </c>
      <c r="H93" s="7"/>
      <c r="I93" s="7" t="s">
        <v>5</v>
      </c>
      <c r="J93" s="7" t="s">
        <v>5</v>
      </c>
      <c r="K93" s="7" t="s">
        <v>5</v>
      </c>
      <c r="L93" s="7" t="s">
        <v>5</v>
      </c>
      <c r="M93" s="13" t="s">
        <v>5</v>
      </c>
    </row>
    <row r="94" spans="1:13">
      <c r="A94" s="6" t="s">
        <v>97</v>
      </c>
      <c r="B94" s="7" t="s">
        <v>5</v>
      </c>
      <c r="C94" s="25"/>
      <c r="D94" s="17"/>
      <c r="E94" s="15" t="s">
        <v>5</v>
      </c>
      <c r="F94" s="15" t="s">
        <v>5</v>
      </c>
      <c r="G94" s="15" t="s">
        <v>5</v>
      </c>
      <c r="H94" s="7"/>
      <c r="I94" s="7" t="s">
        <v>5</v>
      </c>
      <c r="J94" s="7" t="s">
        <v>5</v>
      </c>
      <c r="K94" s="7" t="s">
        <v>5</v>
      </c>
      <c r="L94" s="7" t="s">
        <v>5</v>
      </c>
      <c r="M94" s="13" t="s">
        <v>5</v>
      </c>
    </row>
    <row r="95" spans="1:13">
      <c r="A95" s="6" t="s">
        <v>98</v>
      </c>
      <c r="B95" s="7"/>
      <c r="C95" s="26" t="s">
        <v>5</v>
      </c>
      <c r="D95" s="17"/>
      <c r="E95" s="7"/>
      <c r="F95" s="7"/>
      <c r="G95" s="7"/>
      <c r="H95" s="7"/>
      <c r="I95" s="7" t="s">
        <v>5</v>
      </c>
      <c r="J95" s="7"/>
      <c r="K95" s="7"/>
      <c r="L95" s="7"/>
      <c r="M95" s="13" t="s">
        <v>5</v>
      </c>
    </row>
    <row r="96" spans="1:13">
      <c r="A96" s="6" t="s">
        <v>99</v>
      </c>
      <c r="B96" s="7" t="s">
        <v>5</v>
      </c>
      <c r="C96" s="25"/>
      <c r="D96" s="17"/>
      <c r="E96" s="7" t="s">
        <v>5</v>
      </c>
      <c r="F96" s="7" t="s">
        <v>5</v>
      </c>
      <c r="G96" s="7" t="s">
        <v>5</v>
      </c>
      <c r="H96" s="7" t="s">
        <v>5</v>
      </c>
      <c r="I96" s="7" t="s">
        <v>5</v>
      </c>
      <c r="J96" s="7" t="s">
        <v>5</v>
      </c>
      <c r="K96" s="7" t="s">
        <v>5</v>
      </c>
      <c r="L96" s="7"/>
      <c r="M96" s="13" t="s">
        <v>5</v>
      </c>
    </row>
    <row r="97" spans="1:13">
      <c r="A97" s="6" t="s">
        <v>100</v>
      </c>
      <c r="B97" s="7" t="s">
        <v>5</v>
      </c>
      <c r="C97" s="25"/>
      <c r="D97" s="17"/>
      <c r="E97" s="7" t="s">
        <v>5</v>
      </c>
      <c r="F97" s="7" t="s">
        <v>5</v>
      </c>
      <c r="G97" s="7" t="s">
        <v>5</v>
      </c>
      <c r="H97" s="7" t="s">
        <v>5</v>
      </c>
      <c r="I97" s="7" t="s">
        <v>5</v>
      </c>
      <c r="J97" s="7" t="s">
        <v>5</v>
      </c>
      <c r="K97" s="7" t="s">
        <v>5</v>
      </c>
      <c r="L97" s="7"/>
      <c r="M97" s="13" t="s">
        <v>5</v>
      </c>
    </row>
    <row r="98" spans="1:13">
      <c r="A98" s="6" t="s">
        <v>101</v>
      </c>
      <c r="B98" s="7"/>
      <c r="C98" s="31" t="s">
        <v>5</v>
      </c>
      <c r="D98" s="17"/>
      <c r="E98" s="7"/>
      <c r="F98" s="7"/>
      <c r="G98" s="7"/>
      <c r="H98" s="7"/>
      <c r="I98" s="7" t="s">
        <v>5</v>
      </c>
      <c r="J98" s="7"/>
      <c r="K98" s="7"/>
      <c r="L98" s="7"/>
      <c r="M98" s="13" t="s">
        <v>5</v>
      </c>
    </row>
    <row r="99" spans="1:13">
      <c r="A99" s="6" t="s">
        <v>102</v>
      </c>
      <c r="B99" s="7" t="s">
        <v>5</v>
      </c>
      <c r="C99" s="25"/>
      <c r="D99" s="17"/>
      <c r="E99" s="7" t="s">
        <v>5</v>
      </c>
      <c r="F99" s="7" t="s">
        <v>5</v>
      </c>
      <c r="G99" s="7" t="s">
        <v>5</v>
      </c>
      <c r="H99" s="7" t="s">
        <v>5</v>
      </c>
      <c r="I99" s="7" t="s">
        <v>5</v>
      </c>
      <c r="J99" s="7" t="s">
        <v>5</v>
      </c>
      <c r="K99" s="7" t="s">
        <v>5</v>
      </c>
      <c r="L99" s="7"/>
      <c r="M99" s="13" t="s">
        <v>5</v>
      </c>
    </row>
    <row r="100" spans="1:13">
      <c r="A100" s="6" t="s">
        <v>103</v>
      </c>
      <c r="B100" s="7" t="s">
        <v>5</v>
      </c>
      <c r="C100" s="25"/>
      <c r="D100" s="17"/>
      <c r="E100" s="7" t="s">
        <v>5</v>
      </c>
      <c r="F100" s="7" t="s">
        <v>5</v>
      </c>
      <c r="G100" s="7" t="s">
        <v>5</v>
      </c>
      <c r="H100" s="7" t="s">
        <v>5</v>
      </c>
      <c r="I100" s="7" t="s">
        <v>5</v>
      </c>
      <c r="J100" s="7" t="s">
        <v>5</v>
      </c>
      <c r="K100" s="7" t="s">
        <v>5</v>
      </c>
      <c r="L100" s="7"/>
      <c r="M100" s="13" t="s">
        <v>5</v>
      </c>
    </row>
    <row r="101" spans="1:13">
      <c r="A101" s="6" t="s">
        <v>104</v>
      </c>
      <c r="B101" s="7" t="s">
        <v>5</v>
      </c>
      <c r="C101" s="25"/>
      <c r="D101" s="17"/>
      <c r="E101" s="7" t="s">
        <v>5</v>
      </c>
      <c r="F101" s="7" t="s">
        <v>5</v>
      </c>
      <c r="G101" s="7" t="s">
        <v>5</v>
      </c>
      <c r="H101" s="7" t="s">
        <v>5</v>
      </c>
      <c r="I101" s="7" t="s">
        <v>5</v>
      </c>
      <c r="J101" s="7" t="s">
        <v>5</v>
      </c>
      <c r="K101" s="7" t="s">
        <v>5</v>
      </c>
      <c r="L101" s="7" t="s">
        <v>5</v>
      </c>
      <c r="M101" s="13" t="s">
        <v>5</v>
      </c>
    </row>
    <row r="102" spans="1:13">
      <c r="A102" s="6" t="s">
        <v>105</v>
      </c>
      <c r="B102" s="7" t="s">
        <v>5</v>
      </c>
      <c r="C102" s="25"/>
      <c r="D102" s="17"/>
      <c r="E102" s="7" t="s">
        <v>5</v>
      </c>
      <c r="F102" s="7" t="s">
        <v>5</v>
      </c>
      <c r="G102" s="7" t="s">
        <v>5</v>
      </c>
      <c r="H102" s="7" t="s">
        <v>5</v>
      </c>
      <c r="I102" s="7" t="s">
        <v>5</v>
      </c>
      <c r="J102" s="7" t="s">
        <v>5</v>
      </c>
      <c r="K102" s="7" t="s">
        <v>5</v>
      </c>
      <c r="L102" s="7" t="s">
        <v>5</v>
      </c>
      <c r="M102" s="13" t="s">
        <v>5</v>
      </c>
    </row>
    <row r="103" spans="1:13">
      <c r="A103" s="6" t="s">
        <v>106</v>
      </c>
      <c r="B103" s="7" t="s">
        <v>5</v>
      </c>
      <c r="C103" s="25"/>
      <c r="D103" s="17"/>
      <c r="E103" s="7"/>
      <c r="F103" s="7"/>
      <c r="G103" s="7"/>
      <c r="H103" s="7"/>
      <c r="I103" s="7" t="s">
        <v>5</v>
      </c>
      <c r="J103" s="7" t="s">
        <v>5</v>
      </c>
      <c r="K103" s="7" t="s">
        <v>5</v>
      </c>
      <c r="L103" s="7"/>
      <c r="M103" s="13" t="s">
        <v>5</v>
      </c>
    </row>
    <row r="104" spans="1:13">
      <c r="A104" s="6" t="s">
        <v>107</v>
      </c>
      <c r="B104" s="7" t="s">
        <v>5</v>
      </c>
      <c r="C104" s="25"/>
      <c r="D104" s="17"/>
      <c r="E104" s="7" t="s">
        <v>5</v>
      </c>
      <c r="F104" s="7" t="s">
        <v>5</v>
      </c>
      <c r="G104" s="7" t="s">
        <v>5</v>
      </c>
      <c r="H104" s="7"/>
      <c r="I104" s="7" t="s">
        <v>5</v>
      </c>
      <c r="J104" s="7" t="s">
        <v>5</v>
      </c>
      <c r="K104" s="7" t="s">
        <v>5</v>
      </c>
      <c r="L104" s="7"/>
      <c r="M104" s="13" t="s">
        <v>5</v>
      </c>
    </row>
    <row r="105" spans="1:13">
      <c r="A105" s="6" t="s">
        <v>108</v>
      </c>
      <c r="B105" s="7" t="s">
        <v>5</v>
      </c>
      <c r="C105" s="26"/>
      <c r="D105" s="17"/>
      <c r="E105" s="7"/>
      <c r="F105" s="7"/>
      <c r="G105" s="7"/>
      <c r="H105" s="7"/>
      <c r="I105" s="7" t="s">
        <v>5</v>
      </c>
      <c r="J105" s="7" t="s">
        <v>5</v>
      </c>
      <c r="K105" s="7" t="s">
        <v>5</v>
      </c>
      <c r="L105" s="7"/>
      <c r="M105" s="13" t="s">
        <v>5</v>
      </c>
    </row>
    <row r="106" spans="1:13">
      <c r="A106" s="6" t="s">
        <v>109</v>
      </c>
      <c r="B106" s="7" t="s">
        <v>5</v>
      </c>
      <c r="C106" s="25"/>
      <c r="D106" s="17"/>
      <c r="E106" s="7" t="s">
        <v>5</v>
      </c>
      <c r="F106" s="7" t="s">
        <v>5</v>
      </c>
      <c r="G106" s="7" t="s">
        <v>5</v>
      </c>
      <c r="H106" s="7"/>
      <c r="I106" s="7" t="s">
        <v>5</v>
      </c>
      <c r="J106" s="7" t="s">
        <v>5</v>
      </c>
      <c r="K106" s="7" t="s">
        <v>5</v>
      </c>
      <c r="L106" s="7" t="s">
        <v>5</v>
      </c>
      <c r="M106" s="13" t="s">
        <v>5</v>
      </c>
    </row>
    <row r="107" spans="1:13">
      <c r="A107" s="6" t="s">
        <v>110</v>
      </c>
      <c r="B107" s="7" t="s">
        <v>5</v>
      </c>
      <c r="C107" s="25"/>
      <c r="D107" s="17"/>
      <c r="E107" s="7" t="s">
        <v>5</v>
      </c>
      <c r="F107" s="7" t="s">
        <v>5</v>
      </c>
      <c r="G107" s="7" t="s">
        <v>5</v>
      </c>
      <c r="H107" s="7" t="s">
        <v>5</v>
      </c>
      <c r="I107" s="7" t="s">
        <v>5</v>
      </c>
      <c r="J107" s="7" t="s">
        <v>5</v>
      </c>
      <c r="K107" s="7" t="s">
        <v>5</v>
      </c>
      <c r="L107" s="7"/>
      <c r="M107" s="13" t="s">
        <v>5</v>
      </c>
    </row>
    <row r="108" spans="1:13">
      <c r="A108" s="6" t="s">
        <v>111</v>
      </c>
      <c r="B108" s="7" t="s">
        <v>5</v>
      </c>
      <c r="C108" s="25"/>
      <c r="D108" s="17"/>
      <c r="E108" s="15" t="s">
        <v>5</v>
      </c>
      <c r="F108" s="15" t="s">
        <v>5</v>
      </c>
      <c r="G108" s="15" t="s">
        <v>5</v>
      </c>
      <c r="H108" s="7"/>
      <c r="I108" s="7" t="s">
        <v>5</v>
      </c>
      <c r="J108" s="7" t="s">
        <v>5</v>
      </c>
      <c r="K108" s="7" t="s">
        <v>5</v>
      </c>
      <c r="L108" s="7"/>
      <c r="M108" s="13" t="s">
        <v>5</v>
      </c>
    </row>
    <row r="109" spans="1:13">
      <c r="A109" s="6" t="s">
        <v>112</v>
      </c>
      <c r="B109" s="7" t="s">
        <v>5</v>
      </c>
      <c r="C109" s="25"/>
      <c r="D109" s="17"/>
      <c r="E109" s="7"/>
      <c r="F109" s="7"/>
      <c r="G109" s="7"/>
      <c r="H109" s="7"/>
      <c r="I109" s="7" t="s">
        <v>5</v>
      </c>
      <c r="J109" s="7" t="s">
        <v>5</v>
      </c>
      <c r="K109" s="7" t="s">
        <v>5</v>
      </c>
      <c r="L109" s="7"/>
      <c r="M109" s="13" t="s">
        <v>5</v>
      </c>
    </row>
    <row r="110" spans="1:13">
      <c r="A110" s="6" t="s">
        <v>113</v>
      </c>
      <c r="B110" s="7"/>
      <c r="C110" s="26" t="s">
        <v>5</v>
      </c>
      <c r="D110" s="17"/>
      <c r="E110" s="7"/>
      <c r="F110" s="7"/>
      <c r="G110" s="7"/>
      <c r="H110" s="7"/>
      <c r="I110" s="7" t="s">
        <v>5</v>
      </c>
      <c r="J110" s="7"/>
      <c r="K110" s="7"/>
      <c r="L110" s="7"/>
      <c r="M110" s="13" t="s">
        <v>5</v>
      </c>
    </row>
    <row r="111" spans="1:13">
      <c r="A111" s="6" t="s">
        <v>114</v>
      </c>
      <c r="B111" s="7"/>
      <c r="C111" s="32" t="s">
        <v>5</v>
      </c>
      <c r="D111" s="17"/>
      <c r="E111" s="7"/>
      <c r="F111" s="7"/>
      <c r="G111" s="7"/>
      <c r="H111" s="7"/>
      <c r="I111" s="7" t="s">
        <v>5</v>
      </c>
      <c r="J111" s="7"/>
      <c r="K111" s="7"/>
      <c r="L111" s="7"/>
      <c r="M111" s="13" t="s">
        <v>5</v>
      </c>
    </row>
    <row r="112" spans="1:13">
      <c r="A112" s="6" t="s">
        <v>115</v>
      </c>
      <c r="B112" s="7" t="s">
        <v>5</v>
      </c>
      <c r="C112" s="25"/>
      <c r="D112" s="17"/>
      <c r="E112" s="7"/>
      <c r="F112" s="7"/>
      <c r="G112" s="7"/>
      <c r="H112" s="7"/>
      <c r="I112" s="7" t="s">
        <v>5</v>
      </c>
      <c r="J112" s="7" t="s">
        <v>5</v>
      </c>
      <c r="K112" s="7" t="s">
        <v>5</v>
      </c>
      <c r="L112" s="7" t="s">
        <v>5</v>
      </c>
      <c r="M112" s="13" t="s">
        <v>5</v>
      </c>
    </row>
    <row r="113" spans="1:13">
      <c r="A113" s="6" t="s">
        <v>116</v>
      </c>
      <c r="B113" s="7" t="s">
        <v>5</v>
      </c>
      <c r="C113" s="25"/>
      <c r="D113" s="17"/>
      <c r="E113" s="15" t="s">
        <v>5</v>
      </c>
      <c r="F113" s="15" t="s">
        <v>5</v>
      </c>
      <c r="G113" s="15" t="s">
        <v>5</v>
      </c>
      <c r="H113" s="7"/>
      <c r="I113" s="7" t="s">
        <v>5</v>
      </c>
      <c r="J113" s="7" t="s">
        <v>5</v>
      </c>
      <c r="K113" s="7" t="s">
        <v>5</v>
      </c>
      <c r="L113" s="7" t="s">
        <v>5</v>
      </c>
      <c r="M113" s="13" t="s">
        <v>5</v>
      </c>
    </row>
    <row r="114" spans="1:13">
      <c r="A114" s="6" t="s">
        <v>117</v>
      </c>
      <c r="B114" s="7" t="s">
        <v>5</v>
      </c>
      <c r="C114" s="25"/>
      <c r="D114" s="17"/>
      <c r="E114" s="15" t="s">
        <v>5</v>
      </c>
      <c r="F114" s="15" t="s">
        <v>5</v>
      </c>
      <c r="G114" s="15" t="s">
        <v>5</v>
      </c>
      <c r="H114" s="7"/>
      <c r="I114" s="7" t="s">
        <v>5</v>
      </c>
      <c r="J114" s="7" t="s">
        <v>5</v>
      </c>
      <c r="K114" s="7" t="s">
        <v>5</v>
      </c>
      <c r="L114" s="7" t="s">
        <v>5</v>
      </c>
      <c r="M114" s="13" t="s">
        <v>5</v>
      </c>
    </row>
    <row r="115" spans="1:13">
      <c r="A115" s="6" t="s">
        <v>118</v>
      </c>
      <c r="B115" s="7" t="s">
        <v>5</v>
      </c>
      <c r="C115" s="26"/>
      <c r="D115" s="17"/>
      <c r="E115" s="7"/>
      <c r="F115" s="7"/>
      <c r="G115" s="7"/>
      <c r="H115" s="7"/>
      <c r="I115" s="7" t="s">
        <v>5</v>
      </c>
      <c r="J115" s="7" t="s">
        <v>5</v>
      </c>
      <c r="K115" s="7" t="s">
        <v>5</v>
      </c>
      <c r="L115" s="7"/>
      <c r="M115" s="13" t="s">
        <v>5</v>
      </c>
    </row>
    <row r="116" spans="1:13">
      <c r="A116" s="6" t="s">
        <v>119</v>
      </c>
      <c r="B116" s="7" t="s">
        <v>5</v>
      </c>
      <c r="C116" s="26"/>
      <c r="D116" s="17"/>
      <c r="E116" s="15" t="s">
        <v>5</v>
      </c>
      <c r="F116" s="15" t="s">
        <v>5</v>
      </c>
      <c r="G116" s="15" t="s">
        <v>5</v>
      </c>
      <c r="H116" s="7"/>
      <c r="I116" s="7" t="s">
        <v>5</v>
      </c>
      <c r="J116" s="7" t="s">
        <v>5</v>
      </c>
      <c r="K116" s="7" t="s">
        <v>5</v>
      </c>
      <c r="L116" s="7" t="s">
        <v>5</v>
      </c>
      <c r="M116" s="13" t="s">
        <v>5</v>
      </c>
    </row>
    <row r="117" spans="1:13">
      <c r="A117" s="6" t="s">
        <v>120</v>
      </c>
      <c r="B117" s="7" t="s">
        <v>5</v>
      </c>
      <c r="C117" s="25"/>
      <c r="D117" s="17"/>
      <c r="E117" s="7"/>
      <c r="F117" s="7"/>
      <c r="G117" s="7"/>
      <c r="H117" s="7" t="s">
        <v>5</v>
      </c>
      <c r="I117" s="7" t="s">
        <v>5</v>
      </c>
      <c r="J117" s="7" t="s">
        <v>5</v>
      </c>
      <c r="K117" s="7" t="s">
        <v>5</v>
      </c>
      <c r="L117" s="7" t="s">
        <v>5</v>
      </c>
      <c r="M117" s="13" t="s">
        <v>5</v>
      </c>
    </row>
    <row r="118" spans="1:13">
      <c r="A118" s="6" t="s">
        <v>121</v>
      </c>
      <c r="B118" s="7" t="s">
        <v>5</v>
      </c>
      <c r="C118" s="26"/>
      <c r="D118" s="17"/>
      <c r="E118" s="15" t="s">
        <v>5</v>
      </c>
      <c r="F118" s="15" t="s">
        <v>5</v>
      </c>
      <c r="G118" s="15" t="s">
        <v>5</v>
      </c>
      <c r="H118" s="7"/>
      <c r="I118" s="7" t="s">
        <v>5</v>
      </c>
      <c r="J118" s="7" t="s">
        <v>5</v>
      </c>
      <c r="K118" s="7" t="s">
        <v>5</v>
      </c>
      <c r="L118" s="7" t="s">
        <v>5</v>
      </c>
      <c r="M118" s="13" t="s">
        <v>5</v>
      </c>
    </row>
    <row r="119" spans="1:13">
      <c r="A119" s="6" t="s">
        <v>122</v>
      </c>
      <c r="B119" s="7" t="s">
        <v>5</v>
      </c>
      <c r="C119" s="25"/>
      <c r="D119" s="17"/>
      <c r="E119" s="7"/>
      <c r="F119" s="7"/>
      <c r="G119" s="7"/>
      <c r="H119" s="7"/>
      <c r="I119" s="7" t="s">
        <v>5</v>
      </c>
      <c r="J119" s="7" t="s">
        <v>5</v>
      </c>
      <c r="K119" s="7" t="s">
        <v>5</v>
      </c>
      <c r="L119" s="7" t="s">
        <v>5</v>
      </c>
      <c r="M119" s="13" t="s">
        <v>5</v>
      </c>
    </row>
    <row r="120" spans="1:13">
      <c r="A120" s="6" t="s">
        <v>123</v>
      </c>
      <c r="B120" s="7" t="s">
        <v>5</v>
      </c>
      <c r="C120" s="25"/>
      <c r="D120" s="17"/>
      <c r="E120" s="7"/>
      <c r="F120" s="7"/>
      <c r="G120" s="7"/>
      <c r="H120" s="7"/>
      <c r="I120" s="7" t="s">
        <v>5</v>
      </c>
      <c r="J120" s="7" t="s">
        <v>5</v>
      </c>
      <c r="K120" s="7" t="s">
        <v>5</v>
      </c>
      <c r="L120" s="7" t="s">
        <v>5</v>
      </c>
      <c r="M120" s="13" t="s">
        <v>5</v>
      </c>
    </row>
    <row r="121" spans="1:13">
      <c r="A121" s="6" t="s">
        <v>124</v>
      </c>
      <c r="B121" s="7" t="s">
        <v>5</v>
      </c>
      <c r="C121" s="25"/>
      <c r="D121" s="17"/>
      <c r="E121" s="7"/>
      <c r="F121" s="7"/>
      <c r="G121" s="7"/>
      <c r="H121" s="7"/>
      <c r="I121" s="7" t="s">
        <v>5</v>
      </c>
      <c r="J121" s="7" t="s">
        <v>5</v>
      </c>
      <c r="K121" s="7" t="s">
        <v>5</v>
      </c>
      <c r="L121" s="7" t="s">
        <v>5</v>
      </c>
      <c r="M121" s="13" t="s">
        <v>5</v>
      </c>
    </row>
    <row r="122" spans="1:13">
      <c r="A122" s="6" t="s">
        <v>125</v>
      </c>
      <c r="B122" s="7" t="s">
        <v>5</v>
      </c>
      <c r="C122" s="25"/>
      <c r="D122" s="17"/>
      <c r="E122" s="7" t="s">
        <v>5</v>
      </c>
      <c r="F122" s="7" t="s">
        <v>5</v>
      </c>
      <c r="G122" s="7" t="s">
        <v>5</v>
      </c>
      <c r="H122" s="7" t="s">
        <v>5</v>
      </c>
      <c r="I122" s="7" t="s">
        <v>5</v>
      </c>
      <c r="J122" s="7" t="s">
        <v>5</v>
      </c>
      <c r="K122" s="7" t="s">
        <v>5</v>
      </c>
      <c r="L122" s="7"/>
      <c r="M122" s="13" t="s">
        <v>5</v>
      </c>
    </row>
    <row r="123" spans="1:13">
      <c r="A123" s="6" t="s">
        <v>126</v>
      </c>
      <c r="B123" s="7" t="s">
        <v>5</v>
      </c>
      <c r="C123" s="25"/>
      <c r="D123" s="17"/>
      <c r="E123" s="7" t="s">
        <v>5</v>
      </c>
      <c r="F123" s="7" t="s">
        <v>5</v>
      </c>
      <c r="G123" s="7" t="s">
        <v>5</v>
      </c>
      <c r="H123" s="7" t="s">
        <v>5</v>
      </c>
      <c r="I123" s="7" t="s">
        <v>5</v>
      </c>
      <c r="J123" s="7" t="s">
        <v>5</v>
      </c>
      <c r="K123" s="7" t="s">
        <v>5</v>
      </c>
      <c r="L123" s="7"/>
      <c r="M123" s="13" t="s">
        <v>5</v>
      </c>
    </row>
    <row r="124" spans="1:13">
      <c r="A124" s="6" t="s">
        <v>127</v>
      </c>
      <c r="B124" s="7" t="s">
        <v>5</v>
      </c>
      <c r="C124" s="25"/>
      <c r="D124" s="17"/>
      <c r="E124" s="7" t="s">
        <v>5</v>
      </c>
      <c r="F124" s="7" t="s">
        <v>5</v>
      </c>
      <c r="G124" s="7" t="s">
        <v>5</v>
      </c>
      <c r="H124" s="7" t="s">
        <v>5</v>
      </c>
      <c r="I124" s="7" t="s">
        <v>5</v>
      </c>
      <c r="J124" s="7" t="s">
        <v>5</v>
      </c>
      <c r="K124" s="7" t="s">
        <v>5</v>
      </c>
      <c r="L124" s="7" t="s">
        <v>5</v>
      </c>
      <c r="M124" s="13" t="s">
        <v>5</v>
      </c>
    </row>
    <row r="125" spans="1:13">
      <c r="A125" s="6" t="s">
        <v>128</v>
      </c>
      <c r="B125" s="7" t="s">
        <v>5</v>
      </c>
      <c r="C125" s="25"/>
      <c r="D125" s="17"/>
      <c r="E125" s="15" t="s">
        <v>5</v>
      </c>
      <c r="F125" s="15" t="s">
        <v>5</v>
      </c>
      <c r="G125" s="15" t="s">
        <v>5</v>
      </c>
      <c r="H125" s="7"/>
      <c r="I125" s="7" t="s">
        <v>5</v>
      </c>
      <c r="J125" s="7" t="s">
        <v>5</v>
      </c>
      <c r="K125" s="7" t="s">
        <v>5</v>
      </c>
      <c r="L125" s="7" t="s">
        <v>5</v>
      </c>
      <c r="M125" s="13" t="s">
        <v>5</v>
      </c>
    </row>
    <row r="126" spans="1:13">
      <c r="A126" s="6" t="s">
        <v>129</v>
      </c>
      <c r="B126" s="7" t="s">
        <v>5</v>
      </c>
      <c r="C126" s="26"/>
      <c r="D126" s="17"/>
      <c r="E126" s="7"/>
      <c r="F126" s="7"/>
      <c r="G126" s="7"/>
      <c r="H126" s="7"/>
      <c r="I126" s="7" t="s">
        <v>5</v>
      </c>
      <c r="J126" s="7" t="s">
        <v>5</v>
      </c>
      <c r="K126" s="7" t="s">
        <v>5</v>
      </c>
      <c r="L126" s="7" t="s">
        <v>5</v>
      </c>
      <c r="M126" s="13" t="s">
        <v>5</v>
      </c>
    </row>
    <row r="127" spans="1:13">
      <c r="A127" s="6" t="s">
        <v>130</v>
      </c>
      <c r="B127" s="7" t="s">
        <v>5</v>
      </c>
      <c r="C127" s="26"/>
      <c r="D127" s="17"/>
      <c r="E127" s="7"/>
      <c r="F127" s="7"/>
      <c r="G127" s="7"/>
      <c r="H127" s="7"/>
      <c r="I127" s="7" t="s">
        <v>5</v>
      </c>
      <c r="J127" s="7" t="s">
        <v>5</v>
      </c>
      <c r="K127" s="7" t="s">
        <v>5</v>
      </c>
      <c r="L127" s="7"/>
      <c r="M127" s="13" t="s">
        <v>5</v>
      </c>
    </row>
    <row r="128" spans="1:13">
      <c r="A128" s="6" t="s">
        <v>131</v>
      </c>
      <c r="B128" s="7" t="s">
        <v>5</v>
      </c>
      <c r="C128" s="25"/>
      <c r="D128" s="17"/>
      <c r="E128" s="7" t="s">
        <v>5</v>
      </c>
      <c r="F128" s="7" t="s">
        <v>5</v>
      </c>
      <c r="G128" s="7" t="s">
        <v>5</v>
      </c>
      <c r="H128" s="7" t="s">
        <v>5</v>
      </c>
      <c r="I128" s="7" t="s">
        <v>5</v>
      </c>
      <c r="J128" s="7" t="s">
        <v>5</v>
      </c>
      <c r="K128" s="7" t="s">
        <v>5</v>
      </c>
      <c r="L128" s="7"/>
      <c r="M128" s="13" t="s">
        <v>5</v>
      </c>
    </row>
    <row r="129" spans="1:13">
      <c r="A129" s="6" t="s">
        <v>132</v>
      </c>
      <c r="B129" s="7" t="s">
        <v>5</v>
      </c>
      <c r="C129" s="25"/>
      <c r="D129" s="17"/>
      <c r="E129" s="7"/>
      <c r="F129" s="7"/>
      <c r="G129" s="7"/>
      <c r="H129" s="7" t="s">
        <v>5</v>
      </c>
      <c r="I129" s="7" t="s">
        <v>5</v>
      </c>
      <c r="J129" s="7" t="s">
        <v>5</v>
      </c>
      <c r="K129" s="7" t="s">
        <v>5</v>
      </c>
      <c r="L129" s="7"/>
      <c r="M129" s="13" t="s">
        <v>5</v>
      </c>
    </row>
    <row r="130" spans="1:13">
      <c r="A130" s="6" t="s">
        <v>133</v>
      </c>
      <c r="B130" s="7" t="s">
        <v>5</v>
      </c>
      <c r="C130" s="25"/>
      <c r="D130" s="17"/>
      <c r="E130" s="7"/>
      <c r="F130" s="7"/>
      <c r="G130" s="7"/>
      <c r="H130" s="7"/>
      <c r="I130" s="7" t="s">
        <v>5</v>
      </c>
      <c r="J130" s="7"/>
      <c r="K130" s="7"/>
      <c r="L130" s="7"/>
      <c r="M130" s="13" t="s">
        <v>5</v>
      </c>
    </row>
    <row r="131" spans="1:13">
      <c r="A131" s="6" t="s">
        <v>134</v>
      </c>
      <c r="B131" s="7" t="s">
        <v>5</v>
      </c>
      <c r="C131" s="25"/>
      <c r="D131" s="17"/>
      <c r="E131" s="7"/>
      <c r="F131" s="7"/>
      <c r="G131" s="7"/>
      <c r="H131" s="7"/>
      <c r="I131" s="7" t="s">
        <v>5</v>
      </c>
      <c r="J131" s="7" t="s">
        <v>5</v>
      </c>
      <c r="K131" s="7" t="s">
        <v>5</v>
      </c>
      <c r="L131" s="7"/>
      <c r="M131" s="13" t="s">
        <v>5</v>
      </c>
    </row>
    <row r="132" spans="1:13">
      <c r="A132" s="6" t="s">
        <v>135</v>
      </c>
      <c r="B132" s="7" t="s">
        <v>5</v>
      </c>
      <c r="C132" s="25"/>
      <c r="D132" s="17"/>
      <c r="E132" s="7" t="s">
        <v>5</v>
      </c>
      <c r="F132" s="7" t="s">
        <v>5</v>
      </c>
      <c r="G132" s="7" t="s">
        <v>5</v>
      </c>
      <c r="H132" s="7" t="s">
        <v>5</v>
      </c>
      <c r="I132" s="7" t="s">
        <v>5</v>
      </c>
      <c r="J132" s="7" t="s">
        <v>5</v>
      </c>
      <c r="K132" s="7" t="s">
        <v>5</v>
      </c>
      <c r="L132" s="7"/>
      <c r="M132" s="13" t="s">
        <v>5</v>
      </c>
    </row>
    <row r="133" spans="1:13">
      <c r="A133" s="6" t="s">
        <v>136</v>
      </c>
      <c r="B133" s="7" t="s">
        <v>5</v>
      </c>
      <c r="C133" s="25"/>
      <c r="D133" s="17"/>
      <c r="E133" s="15" t="s">
        <v>5</v>
      </c>
      <c r="F133" s="15" t="s">
        <v>5</v>
      </c>
      <c r="G133" s="15" t="s">
        <v>5</v>
      </c>
      <c r="H133" s="7"/>
      <c r="I133" s="7" t="s">
        <v>5</v>
      </c>
      <c r="J133" s="7" t="s">
        <v>5</v>
      </c>
      <c r="K133" s="7" t="s">
        <v>5</v>
      </c>
      <c r="L133" s="7"/>
      <c r="M133" s="13" t="s">
        <v>5</v>
      </c>
    </row>
    <row r="134" spans="1:13">
      <c r="A134" s="6" t="s">
        <v>137</v>
      </c>
      <c r="B134" s="7" t="s">
        <v>5</v>
      </c>
      <c r="C134" s="25"/>
      <c r="D134" s="17"/>
      <c r="E134" s="15" t="s">
        <v>5</v>
      </c>
      <c r="F134" s="15" t="s">
        <v>5</v>
      </c>
      <c r="G134" s="15" t="s">
        <v>5</v>
      </c>
      <c r="H134" s="7"/>
      <c r="I134" s="7" t="s">
        <v>5</v>
      </c>
      <c r="J134" s="7" t="s">
        <v>5</v>
      </c>
      <c r="K134" s="7" t="s">
        <v>5</v>
      </c>
      <c r="L134" s="7" t="s">
        <v>5</v>
      </c>
      <c r="M134" s="13" t="s">
        <v>5</v>
      </c>
    </row>
    <row r="135" spans="1:13">
      <c r="A135" s="6" t="s">
        <v>138</v>
      </c>
      <c r="B135" s="7" t="s">
        <v>5</v>
      </c>
      <c r="C135" s="26"/>
      <c r="D135" s="17"/>
      <c r="E135" s="7"/>
      <c r="F135" s="7"/>
      <c r="G135" s="7"/>
      <c r="H135" s="7"/>
      <c r="I135" s="7" t="s">
        <v>5</v>
      </c>
      <c r="J135" s="7" t="s">
        <v>5</v>
      </c>
      <c r="K135" s="7" t="s">
        <v>5</v>
      </c>
      <c r="L135" s="7"/>
      <c r="M135" s="13" t="s">
        <v>5</v>
      </c>
    </row>
    <row r="136" spans="1:13">
      <c r="A136" s="6" t="s">
        <v>139</v>
      </c>
      <c r="B136" s="7"/>
      <c r="C136" s="26" t="s">
        <v>5</v>
      </c>
      <c r="D136" s="17"/>
      <c r="E136" s="7"/>
      <c r="F136" s="7"/>
      <c r="G136" s="7"/>
      <c r="H136" s="7"/>
      <c r="I136" s="7" t="s">
        <v>5</v>
      </c>
      <c r="J136" s="7"/>
      <c r="K136" s="7"/>
      <c r="L136" s="7"/>
      <c r="M136" s="13" t="s">
        <v>5</v>
      </c>
    </row>
    <row r="137" spans="1:13">
      <c r="A137" s="6" t="s">
        <v>140</v>
      </c>
      <c r="B137" s="7" t="s">
        <v>5</v>
      </c>
      <c r="C137" s="26"/>
      <c r="D137" s="17"/>
      <c r="E137" s="15" t="s">
        <v>5</v>
      </c>
      <c r="F137" s="15" t="s">
        <v>5</v>
      </c>
      <c r="G137" s="15" t="s">
        <v>5</v>
      </c>
      <c r="H137" s="7"/>
      <c r="I137" s="7" t="s">
        <v>5</v>
      </c>
      <c r="J137" s="7" t="s">
        <v>5</v>
      </c>
      <c r="K137" s="7" t="s">
        <v>5</v>
      </c>
      <c r="L137" s="7"/>
      <c r="M137" s="13" t="s">
        <v>5</v>
      </c>
    </row>
    <row r="138" spans="1:13">
      <c r="A138" s="6" t="s">
        <v>141</v>
      </c>
      <c r="B138" s="7" t="s">
        <v>5</v>
      </c>
      <c r="C138" s="25"/>
      <c r="D138" s="17"/>
      <c r="E138" s="7" t="s">
        <v>5</v>
      </c>
      <c r="F138" s="7" t="s">
        <v>5</v>
      </c>
      <c r="G138" s="7" t="s">
        <v>5</v>
      </c>
      <c r="H138" s="7"/>
      <c r="I138" s="7" t="s">
        <v>5</v>
      </c>
      <c r="J138" s="7" t="s">
        <v>5</v>
      </c>
      <c r="K138" s="7" t="s">
        <v>5</v>
      </c>
      <c r="L138" s="7" t="s">
        <v>5</v>
      </c>
      <c r="M138" s="13" t="s">
        <v>5</v>
      </c>
    </row>
    <row r="139" spans="1:13">
      <c r="A139" s="6" t="s">
        <v>142</v>
      </c>
      <c r="B139" s="7" t="s">
        <v>5</v>
      </c>
      <c r="C139" s="25"/>
      <c r="D139" s="17"/>
      <c r="E139" s="15" t="s">
        <v>5</v>
      </c>
      <c r="F139" s="15" t="s">
        <v>5</v>
      </c>
      <c r="G139" s="15" t="s">
        <v>5</v>
      </c>
      <c r="H139" s="7"/>
      <c r="I139" s="7" t="s">
        <v>5</v>
      </c>
      <c r="J139" s="7" t="s">
        <v>5</v>
      </c>
      <c r="K139" s="7" t="s">
        <v>5</v>
      </c>
      <c r="L139" s="7"/>
      <c r="M139" s="13" t="s">
        <v>5</v>
      </c>
    </row>
    <row r="140" spans="1:13">
      <c r="A140" s="6" t="s">
        <v>143</v>
      </c>
      <c r="B140" s="7" t="s">
        <v>5</v>
      </c>
      <c r="C140" s="25"/>
      <c r="D140" s="17"/>
      <c r="E140" s="7"/>
      <c r="F140" s="7"/>
      <c r="G140" s="7"/>
      <c r="H140" s="7"/>
      <c r="I140" s="7" t="s">
        <v>5</v>
      </c>
      <c r="J140" s="7" t="s">
        <v>5</v>
      </c>
      <c r="K140" s="7" t="s">
        <v>5</v>
      </c>
      <c r="L140" s="7"/>
      <c r="M140" s="13" t="s">
        <v>5</v>
      </c>
    </row>
    <row r="141" spans="1:13">
      <c r="A141" s="6" t="s">
        <v>144</v>
      </c>
      <c r="B141" s="11" t="s">
        <v>5</v>
      </c>
      <c r="C141" s="25"/>
      <c r="D141" s="17"/>
      <c r="E141" s="7"/>
      <c r="F141" s="7"/>
      <c r="G141" s="7"/>
      <c r="H141" s="7"/>
      <c r="I141" s="7" t="s">
        <v>5</v>
      </c>
      <c r="J141" s="7"/>
      <c r="K141" s="7"/>
      <c r="L141" s="7"/>
      <c r="M141" s="13" t="s">
        <v>5</v>
      </c>
    </row>
    <row r="142" spans="1:13">
      <c r="A142" s="6" t="s">
        <v>145</v>
      </c>
      <c r="B142" s="7" t="s">
        <v>5</v>
      </c>
      <c r="C142" s="25"/>
      <c r="D142" s="17"/>
      <c r="E142" s="15" t="s">
        <v>5</v>
      </c>
      <c r="F142" s="15" t="s">
        <v>5</v>
      </c>
      <c r="G142" s="15" t="s">
        <v>5</v>
      </c>
      <c r="H142" s="7"/>
      <c r="I142" s="7" t="s">
        <v>5</v>
      </c>
      <c r="J142" s="7" t="s">
        <v>5</v>
      </c>
      <c r="K142" s="7" t="s">
        <v>5</v>
      </c>
      <c r="L142" s="7"/>
      <c r="M142" s="13" t="s">
        <v>5</v>
      </c>
    </row>
    <row r="143" spans="1:13">
      <c r="A143" s="6" t="s">
        <v>146</v>
      </c>
      <c r="B143" s="7"/>
      <c r="C143" s="26" t="s">
        <v>5</v>
      </c>
      <c r="D143" s="17"/>
      <c r="E143" s="7"/>
      <c r="F143" s="7"/>
      <c r="G143" s="7"/>
      <c r="H143" s="7"/>
      <c r="I143" s="7" t="s">
        <v>5</v>
      </c>
      <c r="J143" s="7"/>
      <c r="K143" s="7"/>
      <c r="L143" s="7"/>
      <c r="M143" s="13" t="s">
        <v>5</v>
      </c>
    </row>
    <row r="144" spans="1:13">
      <c r="A144" s="6" t="s">
        <v>147</v>
      </c>
      <c r="B144" s="7" t="s">
        <v>5</v>
      </c>
      <c r="C144" s="26"/>
      <c r="D144" s="17"/>
      <c r="E144" s="7"/>
      <c r="F144" s="7"/>
      <c r="G144" s="7"/>
      <c r="H144" s="7"/>
      <c r="I144" s="7" t="s">
        <v>5</v>
      </c>
      <c r="J144" s="7" t="s">
        <v>5</v>
      </c>
      <c r="K144" s="7" t="s">
        <v>5</v>
      </c>
      <c r="L144" s="7" t="s">
        <v>5</v>
      </c>
      <c r="M144" s="13" t="s">
        <v>5</v>
      </c>
    </row>
    <row r="145" spans="1:13">
      <c r="A145" s="6" t="s">
        <v>148</v>
      </c>
      <c r="B145" s="7" t="s">
        <v>5</v>
      </c>
      <c r="C145" s="25"/>
      <c r="D145" s="17"/>
      <c r="E145" s="7"/>
      <c r="F145" s="7"/>
      <c r="G145" s="7"/>
      <c r="H145" s="7"/>
      <c r="I145" s="7" t="s">
        <v>5</v>
      </c>
      <c r="J145" s="7" t="s">
        <v>5</v>
      </c>
      <c r="K145" s="7" t="s">
        <v>5</v>
      </c>
      <c r="L145" s="7"/>
      <c r="M145" s="13" t="s">
        <v>5</v>
      </c>
    </row>
    <row r="146" spans="1:13">
      <c r="A146" s="6" t="s">
        <v>149</v>
      </c>
      <c r="B146" s="7" t="s">
        <v>5</v>
      </c>
      <c r="C146" s="25"/>
      <c r="D146" s="17"/>
      <c r="E146" s="15" t="s">
        <v>5</v>
      </c>
      <c r="F146" s="15" t="s">
        <v>5</v>
      </c>
      <c r="G146" s="15" t="s">
        <v>5</v>
      </c>
      <c r="H146" s="7"/>
      <c r="I146" s="7" t="s">
        <v>5</v>
      </c>
      <c r="J146" s="7" t="s">
        <v>5</v>
      </c>
      <c r="K146" s="7" t="s">
        <v>5</v>
      </c>
      <c r="L146" s="7"/>
      <c r="M146" s="13" t="s">
        <v>5</v>
      </c>
    </row>
    <row r="147" spans="1:13">
      <c r="A147" s="6" t="s">
        <v>150</v>
      </c>
      <c r="B147" s="7" t="s">
        <v>5</v>
      </c>
      <c r="C147" s="26"/>
      <c r="D147" s="17"/>
      <c r="E147" s="15" t="s">
        <v>5</v>
      </c>
      <c r="F147" s="15" t="s">
        <v>5</v>
      </c>
      <c r="G147" s="15" t="s">
        <v>5</v>
      </c>
      <c r="H147" s="7"/>
      <c r="I147" s="7" t="s">
        <v>5</v>
      </c>
      <c r="J147" s="7" t="s">
        <v>5</v>
      </c>
      <c r="K147" s="7" t="s">
        <v>5</v>
      </c>
      <c r="L147" s="7"/>
      <c r="M147" s="13" t="s">
        <v>5</v>
      </c>
    </row>
    <row r="148" spans="1:13">
      <c r="A148" s="6" t="s">
        <v>151</v>
      </c>
      <c r="B148" s="7" t="s">
        <v>5</v>
      </c>
      <c r="C148" s="25"/>
      <c r="D148" s="17"/>
      <c r="E148" s="7" t="s">
        <v>5</v>
      </c>
      <c r="F148" s="7" t="s">
        <v>5</v>
      </c>
      <c r="G148" s="7" t="s">
        <v>5</v>
      </c>
      <c r="H148" s="7" t="s">
        <v>5</v>
      </c>
      <c r="I148" s="7" t="s">
        <v>5</v>
      </c>
      <c r="J148" s="7" t="s">
        <v>5</v>
      </c>
      <c r="K148" s="7" t="s">
        <v>5</v>
      </c>
      <c r="L148" s="7" t="s">
        <v>5</v>
      </c>
      <c r="M148" s="13" t="s">
        <v>5</v>
      </c>
    </row>
    <row r="149" spans="1:13">
      <c r="A149" s="6" t="s">
        <v>152</v>
      </c>
      <c r="B149" s="7" t="s">
        <v>5</v>
      </c>
      <c r="C149" s="25"/>
      <c r="D149" s="17"/>
      <c r="E149" s="7" t="s">
        <v>5</v>
      </c>
      <c r="F149" s="7" t="s">
        <v>5</v>
      </c>
      <c r="G149" s="7" t="s">
        <v>5</v>
      </c>
      <c r="H149" s="7" t="s">
        <v>5</v>
      </c>
      <c r="I149" s="7" t="s">
        <v>5</v>
      </c>
      <c r="J149" s="7" t="s">
        <v>5</v>
      </c>
      <c r="K149" s="7" t="s">
        <v>5</v>
      </c>
      <c r="L149" s="7"/>
      <c r="M149" s="13" t="s">
        <v>5</v>
      </c>
    </row>
    <row r="150" spans="1:13">
      <c r="A150" s="6" t="s">
        <v>153</v>
      </c>
      <c r="B150" s="7" t="s">
        <v>5</v>
      </c>
      <c r="C150" s="25"/>
      <c r="D150" s="17"/>
      <c r="E150" s="7" t="s">
        <v>5</v>
      </c>
      <c r="F150" s="7" t="s">
        <v>5</v>
      </c>
      <c r="G150" s="7" t="s">
        <v>5</v>
      </c>
      <c r="H150" s="7" t="s">
        <v>5</v>
      </c>
      <c r="I150" s="7" t="s">
        <v>5</v>
      </c>
      <c r="J150" s="7" t="s">
        <v>5</v>
      </c>
      <c r="K150" s="7" t="s">
        <v>5</v>
      </c>
      <c r="L150" s="7" t="s">
        <v>5</v>
      </c>
      <c r="M150" s="13" t="s">
        <v>5</v>
      </c>
    </row>
    <row r="151" spans="1:13">
      <c r="A151" s="6" t="s">
        <v>154</v>
      </c>
      <c r="B151" s="7" t="s">
        <v>5</v>
      </c>
      <c r="C151" s="25"/>
      <c r="D151" s="17"/>
      <c r="E151" s="15" t="s">
        <v>5</v>
      </c>
      <c r="F151" s="15" t="s">
        <v>5</v>
      </c>
      <c r="G151" s="15" t="s">
        <v>5</v>
      </c>
      <c r="H151" s="7"/>
      <c r="I151" s="7" t="s">
        <v>5</v>
      </c>
      <c r="J151" s="7" t="s">
        <v>5</v>
      </c>
      <c r="K151" s="7" t="s">
        <v>5</v>
      </c>
      <c r="L151" s="7"/>
      <c r="M151" s="13" t="s">
        <v>5</v>
      </c>
    </row>
    <row r="152" spans="1:13">
      <c r="A152" s="10" t="s">
        <v>155</v>
      </c>
      <c r="B152" s="7" t="s">
        <v>5</v>
      </c>
      <c r="C152" s="25"/>
      <c r="D152" s="17"/>
      <c r="E152" s="7" t="s">
        <v>5</v>
      </c>
      <c r="F152" s="7" t="s">
        <v>5</v>
      </c>
      <c r="G152" s="7" t="s">
        <v>5</v>
      </c>
      <c r="H152" s="7" t="s">
        <v>5</v>
      </c>
      <c r="I152" s="7" t="s">
        <v>5</v>
      </c>
      <c r="J152" s="7" t="s">
        <v>5</v>
      </c>
      <c r="K152" s="7" t="s">
        <v>5</v>
      </c>
      <c r="L152" s="7" t="s">
        <v>5</v>
      </c>
      <c r="M152" s="13" t="s">
        <v>5</v>
      </c>
    </row>
    <row r="153" spans="1:13">
      <c r="A153" s="10" t="s">
        <v>156</v>
      </c>
      <c r="B153" s="7" t="s">
        <v>5</v>
      </c>
      <c r="C153" s="25"/>
      <c r="D153" s="17"/>
      <c r="E153" s="7" t="s">
        <v>5</v>
      </c>
      <c r="F153" s="7" t="s">
        <v>5</v>
      </c>
      <c r="G153" s="7" t="s">
        <v>5</v>
      </c>
      <c r="H153" s="7"/>
      <c r="I153" s="7" t="s">
        <v>5</v>
      </c>
      <c r="J153" s="7" t="s">
        <v>5</v>
      </c>
      <c r="K153" s="7" t="s">
        <v>5</v>
      </c>
      <c r="L153" s="7" t="s">
        <v>5</v>
      </c>
      <c r="M153" s="13" t="s">
        <v>5</v>
      </c>
    </row>
    <row r="154" spans="1:13">
      <c r="A154" s="12" t="s">
        <v>201</v>
      </c>
      <c r="B154" s="7" t="s">
        <v>5</v>
      </c>
      <c r="C154" s="25"/>
      <c r="D154" s="17"/>
      <c r="E154" s="7"/>
      <c r="F154" s="7"/>
      <c r="G154" s="7"/>
      <c r="H154" s="7"/>
      <c r="I154" s="7" t="s">
        <v>5</v>
      </c>
      <c r="J154" s="7" t="s">
        <v>5</v>
      </c>
      <c r="K154" s="7" t="s">
        <v>5</v>
      </c>
      <c r="L154" s="7"/>
      <c r="M154" s="13" t="s">
        <v>5</v>
      </c>
    </row>
    <row r="155" spans="1:13">
      <c r="A155" s="10"/>
      <c r="B155" s="7" t="s">
        <v>5</v>
      </c>
      <c r="C155" s="25"/>
      <c r="D155" s="17"/>
      <c r="E155" s="7" t="s">
        <v>5</v>
      </c>
      <c r="F155" s="7" t="s">
        <v>5</v>
      </c>
      <c r="G155" s="7" t="s">
        <v>5</v>
      </c>
      <c r="H155" s="7"/>
      <c r="I155" s="7" t="s">
        <v>5</v>
      </c>
      <c r="J155" s="7" t="s">
        <v>5</v>
      </c>
      <c r="K155" s="7" t="s">
        <v>5</v>
      </c>
      <c r="L155" s="7" t="s">
        <v>5</v>
      </c>
      <c r="M155" s="13" t="s">
        <v>5</v>
      </c>
    </row>
    <row r="156" spans="1:13">
      <c r="A156" s="10"/>
      <c r="B156" s="7" t="s">
        <v>5</v>
      </c>
      <c r="C156" s="25"/>
      <c r="D156" s="17"/>
      <c r="E156" s="7"/>
      <c r="F156" s="7"/>
      <c r="G156" s="7"/>
      <c r="H156" s="7"/>
      <c r="I156" s="7" t="s">
        <v>5</v>
      </c>
      <c r="J156" s="7" t="s">
        <v>5</v>
      </c>
      <c r="K156" s="7" t="s">
        <v>5</v>
      </c>
      <c r="L156" s="7"/>
      <c r="M156" s="13" t="s">
        <v>5</v>
      </c>
    </row>
    <row r="157" spans="1:13">
      <c r="A157" s="6" t="s">
        <v>157</v>
      </c>
      <c r="B157" s="7" t="s">
        <v>5</v>
      </c>
      <c r="C157" s="25"/>
      <c r="D157" s="17"/>
      <c r="E157" s="7"/>
      <c r="F157" s="7"/>
      <c r="G157" s="7"/>
      <c r="H157" s="7"/>
      <c r="I157" s="7" t="s">
        <v>5</v>
      </c>
      <c r="J157" s="7" t="s">
        <v>5</v>
      </c>
      <c r="K157" s="7" t="s">
        <v>5</v>
      </c>
      <c r="L157" s="7"/>
      <c r="M157" s="13" t="s">
        <v>5</v>
      </c>
    </row>
    <row r="158" spans="1:13">
      <c r="A158" s="6" t="s">
        <v>158</v>
      </c>
      <c r="B158" s="7" t="s">
        <v>5</v>
      </c>
      <c r="C158" s="25"/>
      <c r="D158" s="17"/>
      <c r="E158" s="15" t="s">
        <v>5</v>
      </c>
      <c r="F158" s="15" t="s">
        <v>5</v>
      </c>
      <c r="G158" s="15" t="s">
        <v>5</v>
      </c>
      <c r="H158" s="7"/>
      <c r="I158" s="7" t="s">
        <v>5</v>
      </c>
      <c r="J158" s="7" t="s">
        <v>5</v>
      </c>
      <c r="K158" s="7" t="s">
        <v>5</v>
      </c>
      <c r="L158" s="7"/>
      <c r="M158" s="13" t="s">
        <v>5</v>
      </c>
    </row>
    <row r="159" spans="1:13">
      <c r="A159" s="6" t="s">
        <v>159</v>
      </c>
      <c r="B159" s="7"/>
      <c r="C159" s="25" t="s">
        <v>5</v>
      </c>
      <c r="D159" s="17"/>
      <c r="E159" s="7"/>
      <c r="F159" s="7"/>
      <c r="G159" s="7"/>
      <c r="H159" s="7"/>
      <c r="I159" s="7" t="s">
        <v>5</v>
      </c>
      <c r="J159" s="7"/>
      <c r="K159" s="7"/>
      <c r="L159" s="7"/>
      <c r="M159" s="13" t="s">
        <v>5</v>
      </c>
    </row>
    <row r="160" spans="1:13">
      <c r="A160" s="6" t="s">
        <v>160</v>
      </c>
      <c r="B160" s="7" t="s">
        <v>5</v>
      </c>
      <c r="C160" s="26"/>
      <c r="D160" s="17"/>
      <c r="E160" s="15" t="s">
        <v>5</v>
      </c>
      <c r="F160" s="15" t="s">
        <v>5</v>
      </c>
      <c r="G160" s="15" t="s">
        <v>5</v>
      </c>
      <c r="H160" s="7"/>
      <c r="I160" s="7" t="s">
        <v>5</v>
      </c>
      <c r="J160" s="7" t="s">
        <v>5</v>
      </c>
      <c r="K160" s="7" t="s">
        <v>5</v>
      </c>
      <c r="L160" s="7"/>
      <c r="M160" s="13" t="s">
        <v>5</v>
      </c>
    </row>
    <row r="161" spans="1:13">
      <c r="A161" s="6" t="s">
        <v>161</v>
      </c>
      <c r="B161" s="7"/>
      <c r="C161" s="26" t="s">
        <v>5</v>
      </c>
      <c r="D161" s="17"/>
      <c r="E161" s="7"/>
      <c r="F161" s="7"/>
      <c r="G161" s="7"/>
      <c r="H161" s="7"/>
      <c r="I161" s="7" t="s">
        <v>5</v>
      </c>
      <c r="J161" s="7"/>
      <c r="K161" s="7"/>
      <c r="L161" s="7"/>
      <c r="M161" s="13" t="s">
        <v>5</v>
      </c>
    </row>
    <row r="162" spans="1:13">
      <c r="A162" s="6" t="s">
        <v>162</v>
      </c>
      <c r="B162" s="7" t="s">
        <v>5</v>
      </c>
      <c r="C162" s="25"/>
      <c r="D162" s="17"/>
      <c r="E162" s="15" t="s">
        <v>5</v>
      </c>
      <c r="F162" s="15" t="s">
        <v>5</v>
      </c>
      <c r="G162" s="15" t="s">
        <v>5</v>
      </c>
      <c r="H162" s="7"/>
      <c r="I162" s="7" t="s">
        <v>5</v>
      </c>
      <c r="J162" s="7" t="s">
        <v>5</v>
      </c>
      <c r="K162" s="7" t="s">
        <v>5</v>
      </c>
      <c r="L162" s="7"/>
      <c r="M162" s="13" t="s">
        <v>5</v>
      </c>
    </row>
    <row r="163" spans="1:13">
      <c r="A163" s="6" t="s">
        <v>163</v>
      </c>
      <c r="B163" s="7"/>
      <c r="C163" s="25" t="s">
        <v>5</v>
      </c>
      <c r="D163" s="17"/>
      <c r="E163" s="7"/>
      <c r="F163" s="7"/>
      <c r="G163" s="7"/>
      <c r="H163" s="7"/>
      <c r="I163" s="7" t="s">
        <v>5</v>
      </c>
      <c r="J163" s="7"/>
      <c r="K163" s="7"/>
      <c r="L163" s="7"/>
      <c r="M163" s="13" t="s">
        <v>5</v>
      </c>
    </row>
    <row r="164" spans="1:13">
      <c r="A164" s="6" t="s">
        <v>164</v>
      </c>
      <c r="B164" s="7" t="s">
        <v>5</v>
      </c>
      <c r="C164" s="26"/>
      <c r="D164" s="17"/>
      <c r="E164" s="7"/>
      <c r="F164" s="7"/>
      <c r="G164" s="7"/>
      <c r="H164" s="7"/>
      <c r="I164" s="7" t="s">
        <v>5</v>
      </c>
      <c r="J164" s="7"/>
      <c r="K164" s="7"/>
      <c r="L164" s="7"/>
      <c r="M164" s="13" t="s">
        <v>5</v>
      </c>
    </row>
    <row r="165" spans="1:13">
      <c r="A165" s="6" t="s">
        <v>165</v>
      </c>
      <c r="B165" s="7" t="s">
        <v>5</v>
      </c>
      <c r="C165" s="25"/>
      <c r="D165" s="17"/>
      <c r="E165" s="15" t="s">
        <v>5</v>
      </c>
      <c r="F165" s="15" t="s">
        <v>5</v>
      </c>
      <c r="G165" s="15" t="s">
        <v>5</v>
      </c>
      <c r="H165" s="7"/>
      <c r="I165" s="7" t="s">
        <v>5</v>
      </c>
      <c r="J165" s="7" t="s">
        <v>5</v>
      </c>
      <c r="K165" s="7" t="s">
        <v>5</v>
      </c>
      <c r="L165" s="7"/>
      <c r="M165" s="13" t="s">
        <v>5</v>
      </c>
    </row>
    <row r="166" spans="1:13">
      <c r="A166" s="6" t="s">
        <v>166</v>
      </c>
      <c r="B166" s="7"/>
      <c r="C166" s="26" t="s">
        <v>5</v>
      </c>
      <c r="D166" s="17"/>
      <c r="E166" s="7"/>
      <c r="F166" s="7"/>
      <c r="G166" s="7"/>
      <c r="H166" s="7"/>
      <c r="I166" s="7" t="s">
        <v>5</v>
      </c>
      <c r="J166" s="7"/>
      <c r="K166" s="7"/>
      <c r="L166" s="7"/>
      <c r="M166" s="13" t="s">
        <v>5</v>
      </c>
    </row>
    <row r="167" spans="1:13">
      <c r="A167" s="6" t="s">
        <v>167</v>
      </c>
      <c r="B167" s="7"/>
      <c r="C167" s="26" t="s">
        <v>5</v>
      </c>
      <c r="D167" s="17"/>
      <c r="E167" s="7"/>
      <c r="F167" s="7"/>
      <c r="G167" s="7"/>
      <c r="H167" s="7"/>
      <c r="I167" s="7" t="s">
        <v>5</v>
      </c>
      <c r="J167" s="7"/>
      <c r="K167" s="7"/>
      <c r="L167" s="7"/>
      <c r="M167" s="13" t="s">
        <v>5</v>
      </c>
    </row>
    <row r="168" spans="1:13">
      <c r="A168" s="6" t="s">
        <v>168</v>
      </c>
      <c r="B168" s="7"/>
      <c r="C168" s="26" t="s">
        <v>5</v>
      </c>
      <c r="D168" s="17"/>
      <c r="E168" s="7"/>
      <c r="F168" s="7"/>
      <c r="G168" s="7"/>
      <c r="H168" s="7"/>
      <c r="I168" s="7" t="s">
        <v>5</v>
      </c>
      <c r="J168" s="7"/>
      <c r="K168" s="7"/>
      <c r="L168" s="7"/>
      <c r="M168" s="13" t="s">
        <v>5</v>
      </c>
    </row>
    <row r="169" spans="1:13">
      <c r="A169" s="6" t="s">
        <v>169</v>
      </c>
      <c r="B169" s="7"/>
      <c r="C169" s="26" t="s">
        <v>5</v>
      </c>
      <c r="D169" s="17"/>
      <c r="E169" s="7"/>
      <c r="F169" s="7"/>
      <c r="G169" s="7"/>
      <c r="H169" s="7"/>
      <c r="I169" s="7" t="s">
        <v>5</v>
      </c>
      <c r="J169" s="7"/>
      <c r="K169" s="7"/>
      <c r="L169" s="7"/>
      <c r="M169" s="13" t="s">
        <v>5</v>
      </c>
    </row>
    <row r="170" spans="1:13">
      <c r="A170" s="6" t="s">
        <v>170</v>
      </c>
      <c r="B170" s="7"/>
      <c r="C170" s="25"/>
      <c r="D170" s="17" t="s">
        <v>5</v>
      </c>
      <c r="E170" s="7"/>
      <c r="F170" s="7"/>
      <c r="G170" s="7"/>
      <c r="H170" s="7"/>
      <c r="I170" s="7" t="s">
        <v>5</v>
      </c>
      <c r="J170" s="7"/>
      <c r="K170" s="7"/>
      <c r="L170" s="7"/>
      <c r="M170" s="13" t="s">
        <v>5</v>
      </c>
    </row>
    <row r="171" spans="1:13">
      <c r="A171" s="6" t="s">
        <v>171</v>
      </c>
      <c r="B171" s="7" t="s">
        <v>5</v>
      </c>
      <c r="C171" s="25"/>
      <c r="D171" s="17"/>
      <c r="E171" s="7"/>
      <c r="F171" s="7"/>
      <c r="G171" s="7"/>
      <c r="H171" s="7"/>
      <c r="I171" s="7" t="s">
        <v>5</v>
      </c>
      <c r="J171" s="7"/>
      <c r="K171" s="7"/>
      <c r="L171" s="7"/>
      <c r="M171" s="13" t="s">
        <v>5</v>
      </c>
    </row>
    <row r="172" spans="1:13">
      <c r="A172" s="6" t="s">
        <v>172</v>
      </c>
      <c r="B172" s="7"/>
      <c r="C172" s="25" t="s">
        <v>5</v>
      </c>
      <c r="D172" s="17"/>
      <c r="E172" s="7"/>
      <c r="F172" s="7"/>
      <c r="G172" s="7"/>
      <c r="H172" s="7"/>
      <c r="I172" s="7" t="s">
        <v>5</v>
      </c>
      <c r="J172" s="7"/>
      <c r="K172" s="7"/>
      <c r="L172" s="7"/>
      <c r="M172" s="13" t="s">
        <v>5</v>
      </c>
    </row>
    <row r="173" spans="1:13">
      <c r="A173" s="6" t="s">
        <v>173</v>
      </c>
      <c r="B173" s="7"/>
      <c r="C173" s="26" t="s">
        <v>5</v>
      </c>
      <c r="D173" s="17"/>
      <c r="E173" s="7"/>
      <c r="F173" s="7"/>
      <c r="G173" s="7"/>
      <c r="H173" s="7"/>
      <c r="I173" s="7" t="s">
        <v>5</v>
      </c>
      <c r="J173" s="7"/>
      <c r="K173" s="7"/>
      <c r="L173" s="7"/>
      <c r="M173" s="13" t="s">
        <v>5</v>
      </c>
    </row>
    <row r="174" spans="1:13">
      <c r="A174" s="6" t="s">
        <v>174</v>
      </c>
      <c r="B174" s="7"/>
      <c r="C174" s="25"/>
      <c r="D174" s="17" t="s">
        <v>5</v>
      </c>
      <c r="E174" s="7"/>
      <c r="F174" s="7"/>
      <c r="G174" s="7"/>
      <c r="H174" s="7"/>
      <c r="I174" s="7" t="s">
        <v>5</v>
      </c>
      <c r="J174" s="7"/>
      <c r="K174" s="7"/>
      <c r="L174" s="7"/>
      <c r="M174" s="13" t="s">
        <v>5</v>
      </c>
    </row>
    <row r="175" spans="1:13">
      <c r="A175" s="6" t="s">
        <v>175</v>
      </c>
      <c r="B175" s="7"/>
      <c r="C175" s="26" t="s">
        <v>5</v>
      </c>
      <c r="D175" s="17"/>
      <c r="E175" s="7"/>
      <c r="F175" s="7"/>
      <c r="G175" s="7"/>
      <c r="H175" s="7"/>
      <c r="I175" s="7" t="s">
        <v>5</v>
      </c>
      <c r="J175" s="7"/>
      <c r="K175" s="7"/>
      <c r="L175" s="7"/>
      <c r="M175" s="13" t="s">
        <v>5</v>
      </c>
    </row>
    <row r="176" spans="1:13">
      <c r="A176" s="6" t="s">
        <v>176</v>
      </c>
      <c r="B176" s="7"/>
      <c r="C176" s="26" t="s">
        <v>5</v>
      </c>
      <c r="D176" s="17"/>
      <c r="E176" s="7"/>
      <c r="F176" s="7"/>
      <c r="G176" s="7"/>
      <c r="H176" s="7"/>
      <c r="I176" s="7" t="s">
        <v>5</v>
      </c>
      <c r="J176" s="7"/>
      <c r="K176" s="7"/>
      <c r="L176" s="7"/>
      <c r="M176" s="13" t="s">
        <v>5</v>
      </c>
    </row>
    <row r="177" spans="1:13">
      <c r="A177" s="6" t="s">
        <v>177</v>
      </c>
      <c r="B177" s="7"/>
      <c r="C177" s="26" t="s">
        <v>5</v>
      </c>
      <c r="D177" s="17"/>
      <c r="E177" s="7"/>
      <c r="F177" s="7"/>
      <c r="G177" s="7"/>
      <c r="H177" s="7"/>
      <c r="I177" s="7" t="s">
        <v>5</v>
      </c>
      <c r="J177" s="7"/>
      <c r="K177" s="7"/>
      <c r="L177" s="7"/>
      <c r="M177" s="13" t="s">
        <v>5</v>
      </c>
    </row>
    <row r="178" spans="1:13">
      <c r="A178" s="6" t="s">
        <v>178</v>
      </c>
      <c r="B178" s="7"/>
      <c r="C178" s="25" t="s">
        <v>5</v>
      </c>
      <c r="D178" s="17"/>
      <c r="E178" s="7"/>
      <c r="F178" s="7"/>
      <c r="G178" s="7"/>
      <c r="H178" s="7"/>
      <c r="I178" s="7" t="s">
        <v>5</v>
      </c>
      <c r="J178" s="7"/>
      <c r="K178" s="7"/>
      <c r="L178" s="7"/>
      <c r="M178" s="13" t="s">
        <v>5</v>
      </c>
    </row>
    <row r="179" spans="1:13">
      <c r="A179" s="6" t="s">
        <v>179</v>
      </c>
      <c r="B179" s="7"/>
      <c r="C179" s="25"/>
      <c r="D179" s="17" t="s">
        <v>5</v>
      </c>
      <c r="E179" s="7"/>
      <c r="F179" s="7"/>
      <c r="G179" s="7"/>
      <c r="H179" s="7"/>
      <c r="I179" s="7" t="s">
        <v>5</v>
      </c>
      <c r="J179" s="7"/>
      <c r="K179" s="7"/>
      <c r="L179" s="7"/>
      <c r="M179" s="13" t="s">
        <v>5</v>
      </c>
    </row>
    <row r="180" spans="1:13">
      <c r="A180" s="6" t="s">
        <v>180</v>
      </c>
      <c r="B180" s="7" t="s">
        <v>5</v>
      </c>
      <c r="C180" s="25"/>
      <c r="D180" s="17"/>
      <c r="E180" s="15" t="s">
        <v>5</v>
      </c>
      <c r="F180" s="15" t="s">
        <v>5</v>
      </c>
      <c r="G180" s="15" t="s">
        <v>5</v>
      </c>
      <c r="H180" s="7"/>
      <c r="I180" s="7" t="s">
        <v>5</v>
      </c>
      <c r="J180" s="7" t="s">
        <v>5</v>
      </c>
      <c r="K180" s="7" t="s">
        <v>5</v>
      </c>
      <c r="L180" s="7"/>
      <c r="M180" s="13" t="s">
        <v>5</v>
      </c>
    </row>
    <row r="181" spans="1:13">
      <c r="A181" s="6" t="s">
        <v>181</v>
      </c>
      <c r="B181" s="7"/>
      <c r="C181" s="26" t="s">
        <v>5</v>
      </c>
      <c r="D181" s="17"/>
      <c r="E181" s="7"/>
      <c r="F181" s="7"/>
      <c r="G181" s="7"/>
      <c r="H181" s="7"/>
      <c r="I181" s="7" t="s">
        <v>5</v>
      </c>
      <c r="J181" s="7"/>
      <c r="K181" s="7"/>
      <c r="L181" s="7"/>
      <c r="M181" s="13" t="s">
        <v>5</v>
      </c>
    </row>
    <row r="182" spans="1:13">
      <c r="A182" s="6" t="s">
        <v>182</v>
      </c>
      <c r="B182" s="7"/>
      <c r="C182" s="26" t="s">
        <v>5</v>
      </c>
      <c r="D182" s="17"/>
      <c r="E182" s="7"/>
      <c r="F182" s="7"/>
      <c r="G182" s="7"/>
      <c r="H182" s="7"/>
      <c r="I182" s="7" t="s">
        <v>5</v>
      </c>
      <c r="J182" s="7"/>
      <c r="K182" s="7"/>
      <c r="L182" s="7"/>
      <c r="M182" s="13" t="s">
        <v>5</v>
      </c>
    </row>
    <row r="183" spans="1:13">
      <c r="A183" s="6" t="s">
        <v>183</v>
      </c>
      <c r="B183" s="7"/>
      <c r="C183" s="25" t="s">
        <v>5</v>
      </c>
      <c r="D183" s="17"/>
      <c r="E183" s="7"/>
      <c r="F183" s="7"/>
      <c r="G183" s="7"/>
      <c r="H183" s="7"/>
      <c r="I183" s="7" t="s">
        <v>5</v>
      </c>
      <c r="J183" s="7"/>
      <c r="K183" s="7"/>
      <c r="L183" s="7"/>
      <c r="M183" s="13" t="s">
        <v>5</v>
      </c>
    </row>
    <row r="184" spans="1:13">
      <c r="A184" s="6" t="s">
        <v>184</v>
      </c>
      <c r="B184" s="7"/>
      <c r="C184" s="25"/>
      <c r="D184" s="17" t="s">
        <v>5</v>
      </c>
      <c r="E184" s="7"/>
      <c r="F184" s="7"/>
      <c r="G184" s="7"/>
      <c r="H184" s="7"/>
      <c r="I184" s="7" t="s">
        <v>5</v>
      </c>
      <c r="J184" s="7"/>
      <c r="K184" s="7"/>
      <c r="L184" s="7"/>
      <c r="M184" s="13" t="s">
        <v>5</v>
      </c>
    </row>
    <row r="185" spans="1:13">
      <c r="A185" s="6" t="s">
        <v>185</v>
      </c>
      <c r="B185" s="7"/>
      <c r="C185" s="25"/>
      <c r="D185" s="17" t="s">
        <v>5</v>
      </c>
      <c r="E185" s="7"/>
      <c r="F185" s="7"/>
      <c r="G185" s="7"/>
      <c r="H185" s="7"/>
      <c r="I185" s="7" t="s">
        <v>5</v>
      </c>
      <c r="J185" s="7"/>
      <c r="K185" s="7"/>
      <c r="L185" s="7"/>
      <c r="M185" s="13" t="s">
        <v>5</v>
      </c>
    </row>
    <row r="186" spans="1:13">
      <c r="A186" s="6" t="s">
        <v>186</v>
      </c>
      <c r="B186" s="7"/>
      <c r="C186" s="26" t="s">
        <v>5</v>
      </c>
      <c r="D186" s="17"/>
      <c r="E186" s="7"/>
      <c r="F186" s="7"/>
      <c r="G186" s="7"/>
      <c r="H186" s="7"/>
      <c r="I186" s="7" t="s">
        <v>5</v>
      </c>
      <c r="J186" s="7"/>
      <c r="K186" s="7"/>
      <c r="L186" s="7"/>
      <c r="M186" s="13" t="s">
        <v>5</v>
      </c>
    </row>
    <row r="187" spans="1:13">
      <c r="A187" s="6" t="s">
        <v>187</v>
      </c>
      <c r="B187" s="7"/>
      <c r="C187" s="25"/>
      <c r="D187" s="17" t="s">
        <v>5</v>
      </c>
      <c r="E187" s="7"/>
      <c r="F187" s="7"/>
      <c r="G187" s="7"/>
      <c r="H187" s="7"/>
      <c r="I187" s="7" t="s">
        <v>5</v>
      </c>
      <c r="J187" s="7"/>
      <c r="K187" s="7"/>
      <c r="L187" s="7"/>
      <c r="M187" s="13" t="s">
        <v>5</v>
      </c>
    </row>
    <row r="188" spans="1:13">
      <c r="A188" s="6" t="s">
        <v>188</v>
      </c>
      <c r="B188" s="7" t="s">
        <v>5</v>
      </c>
      <c r="C188" s="26"/>
      <c r="D188" s="17"/>
      <c r="E188" s="7"/>
      <c r="F188" s="7"/>
      <c r="G188" s="7"/>
      <c r="H188" s="7"/>
      <c r="I188" s="7" t="s">
        <v>5</v>
      </c>
      <c r="J188" s="7"/>
      <c r="K188" s="7"/>
      <c r="L188" s="7"/>
      <c r="M188" s="13" t="s">
        <v>5</v>
      </c>
    </row>
    <row r="189" spans="1:13">
      <c r="A189" s="6" t="s">
        <v>189</v>
      </c>
      <c r="B189" s="7"/>
      <c r="C189" s="26" t="s">
        <v>5</v>
      </c>
      <c r="D189" s="17"/>
      <c r="E189" s="7"/>
      <c r="F189" s="7"/>
      <c r="G189" s="7"/>
      <c r="H189" s="7"/>
      <c r="I189" s="7" t="s">
        <v>5</v>
      </c>
      <c r="J189" s="7"/>
      <c r="K189" s="7"/>
      <c r="L189" s="7"/>
      <c r="M189" s="13" t="s">
        <v>5</v>
      </c>
    </row>
    <row r="190" spans="1:13">
      <c r="A190" s="6" t="s">
        <v>190</v>
      </c>
      <c r="B190" s="7"/>
      <c r="C190" s="26" t="s">
        <v>5</v>
      </c>
      <c r="D190" s="17"/>
      <c r="E190" s="7"/>
      <c r="F190" s="7"/>
      <c r="G190" s="7"/>
      <c r="H190" s="7"/>
      <c r="I190" s="7" t="s">
        <v>5</v>
      </c>
      <c r="J190" s="7"/>
      <c r="K190" s="7"/>
      <c r="L190" s="7"/>
      <c r="M190" s="13" t="s">
        <v>5</v>
      </c>
    </row>
    <row r="191" spans="1:13">
      <c r="A191" s="6" t="s">
        <v>191</v>
      </c>
      <c r="B191" s="7"/>
      <c r="C191" s="25" t="s">
        <v>5</v>
      </c>
      <c r="D191" s="17"/>
      <c r="E191" s="7"/>
      <c r="F191" s="7"/>
      <c r="G191" s="7"/>
      <c r="H191" s="7"/>
      <c r="I191" s="7" t="s">
        <v>5</v>
      </c>
      <c r="J191" s="7"/>
      <c r="K191" s="7"/>
      <c r="L191" s="7"/>
      <c r="M191" s="13" t="s">
        <v>5</v>
      </c>
    </row>
    <row r="192" spans="1:13">
      <c r="A192" s="6" t="s">
        <v>192</v>
      </c>
      <c r="B192" s="7"/>
      <c r="C192" s="25" t="s">
        <v>5</v>
      </c>
      <c r="D192" s="17"/>
      <c r="E192" s="7"/>
      <c r="F192" s="7"/>
      <c r="G192" s="7"/>
      <c r="H192" s="7"/>
      <c r="I192" s="7" t="s">
        <v>5</v>
      </c>
      <c r="J192" s="7"/>
      <c r="K192" s="7"/>
      <c r="L192" s="7"/>
      <c r="M192" s="13" t="s">
        <v>5</v>
      </c>
    </row>
    <row r="193" spans="1:13">
      <c r="A193" s="6" t="s">
        <v>193</v>
      </c>
      <c r="B193" s="7"/>
      <c r="C193" s="26" t="s">
        <v>5</v>
      </c>
      <c r="D193" s="17"/>
      <c r="E193" s="7"/>
      <c r="F193" s="7"/>
      <c r="G193" s="7"/>
      <c r="H193" s="7"/>
      <c r="I193" s="7" t="s">
        <v>5</v>
      </c>
      <c r="J193" s="7"/>
      <c r="K193" s="7"/>
      <c r="L193" s="7"/>
      <c r="M193" s="13" t="s">
        <v>5</v>
      </c>
    </row>
    <row r="194" spans="1:13">
      <c r="A194" s="6" t="s">
        <v>194</v>
      </c>
      <c r="B194" s="7"/>
      <c r="C194" s="26" t="s">
        <v>5</v>
      </c>
      <c r="D194" s="17"/>
      <c r="E194" s="7"/>
      <c r="F194" s="7"/>
      <c r="G194" s="7"/>
      <c r="H194" s="7"/>
      <c r="I194" s="7" t="s">
        <v>5</v>
      </c>
      <c r="J194" s="7"/>
      <c r="K194" s="7"/>
      <c r="L194" s="7"/>
      <c r="M194" s="13" t="s">
        <v>5</v>
      </c>
    </row>
    <row r="195" spans="1:13">
      <c r="A195" s="6" t="s">
        <v>195</v>
      </c>
      <c r="B195" s="7" t="s">
        <v>5</v>
      </c>
      <c r="C195" s="26"/>
      <c r="D195" s="17"/>
      <c r="E195" s="7"/>
      <c r="F195" s="7"/>
      <c r="G195" s="7"/>
      <c r="H195" s="7"/>
      <c r="I195" s="7" t="s">
        <v>5</v>
      </c>
      <c r="J195" s="7"/>
      <c r="K195" s="7"/>
      <c r="L195" s="7"/>
      <c r="M195" s="13" t="s">
        <v>5</v>
      </c>
    </row>
    <row r="196" spans="1:13">
      <c r="A196" s="6" t="s">
        <v>196</v>
      </c>
      <c r="B196" s="7"/>
      <c r="C196" s="26" t="s">
        <v>5</v>
      </c>
      <c r="D196" s="17"/>
      <c r="E196" s="7"/>
      <c r="F196" s="7"/>
      <c r="G196" s="7"/>
      <c r="H196" s="7"/>
      <c r="I196" s="7" t="s">
        <v>5</v>
      </c>
      <c r="J196" s="7"/>
      <c r="K196" s="7"/>
      <c r="L196" s="7"/>
      <c r="M196" s="13" t="s">
        <v>5</v>
      </c>
    </row>
    <row r="197" spans="1:13">
      <c r="A197" s="6" t="s">
        <v>197</v>
      </c>
      <c r="B197" s="7"/>
      <c r="C197" s="26" t="s">
        <v>5</v>
      </c>
      <c r="D197" s="17"/>
      <c r="E197" s="7"/>
      <c r="F197" s="7"/>
      <c r="G197" s="7"/>
      <c r="H197" s="7"/>
      <c r="I197" s="7" t="s">
        <v>5</v>
      </c>
      <c r="J197" s="7"/>
      <c r="K197" s="7"/>
      <c r="L197" s="7"/>
      <c r="M197" s="13" t="s">
        <v>5</v>
      </c>
    </row>
    <row r="198" spans="1:13">
      <c r="C198" s="27"/>
    </row>
    <row r="199" spans="1:13">
      <c r="C199" s="27"/>
    </row>
    <row r="200" spans="1:13">
      <c r="C200" s="27"/>
    </row>
    <row r="201" spans="1:13">
      <c r="C201" s="27"/>
    </row>
    <row r="202" spans="1:13">
      <c r="C202" s="27"/>
    </row>
    <row r="203" spans="1:13">
      <c r="C203" s="27"/>
    </row>
    <row r="204" spans="1:13">
      <c r="C204" s="27"/>
    </row>
    <row r="205" spans="1:13">
      <c r="C205" s="27"/>
    </row>
    <row r="206" spans="1:13">
      <c r="C206" s="27"/>
    </row>
    <row r="207" spans="1:13">
      <c r="C207" s="27"/>
    </row>
    <row r="208" spans="1:13">
      <c r="C208" s="27"/>
    </row>
    <row r="209" spans="3:3">
      <c r="C209" s="27"/>
    </row>
    <row r="210" spans="3:3">
      <c r="C210" s="27"/>
    </row>
    <row r="211" spans="3:3">
      <c r="C211" s="27"/>
    </row>
    <row r="212" spans="3:3">
      <c r="C212" s="27"/>
    </row>
    <row r="213" spans="3:3">
      <c r="C213" s="27"/>
    </row>
    <row r="214" spans="3:3">
      <c r="C214" s="27"/>
    </row>
    <row r="215" spans="3:3">
      <c r="C215" s="27"/>
    </row>
    <row r="216" spans="3:3">
      <c r="C216" s="27"/>
    </row>
    <row r="217" spans="3:3">
      <c r="C217" s="27"/>
    </row>
    <row r="218" spans="3:3">
      <c r="C218" s="27"/>
    </row>
    <row r="219" spans="3:3">
      <c r="C219" s="27"/>
    </row>
    <row r="220" spans="3:3">
      <c r="C220" s="27"/>
    </row>
    <row r="221" spans="3:3">
      <c r="C221" s="27"/>
    </row>
    <row r="222" spans="3:3">
      <c r="C222" s="27"/>
    </row>
    <row r="223" spans="3:3">
      <c r="C223" s="27"/>
    </row>
    <row r="224" spans="3:3">
      <c r="C224" s="27"/>
    </row>
    <row r="225" spans="3:3">
      <c r="C225" s="27"/>
    </row>
    <row r="226" spans="3:3">
      <c r="C226" s="27"/>
    </row>
    <row r="227" spans="3:3">
      <c r="C227" s="27"/>
    </row>
    <row r="228" spans="3:3">
      <c r="C228" s="27"/>
    </row>
    <row r="229" spans="3:3">
      <c r="C229" s="27"/>
    </row>
    <row r="230" spans="3:3">
      <c r="C230" s="27"/>
    </row>
    <row r="231" spans="3:3">
      <c r="C231" s="27"/>
    </row>
    <row r="232" spans="3:3">
      <c r="C232" s="27"/>
    </row>
    <row r="233" spans="3:3">
      <c r="C233" s="27"/>
    </row>
    <row r="234" spans="3:3">
      <c r="C234" s="27"/>
    </row>
    <row r="235" spans="3:3">
      <c r="C235" s="27"/>
    </row>
    <row r="236" spans="3:3">
      <c r="C236" s="27"/>
    </row>
    <row r="237" spans="3:3">
      <c r="C237" s="27"/>
    </row>
    <row r="238" spans="3:3">
      <c r="C238" s="27"/>
    </row>
    <row r="239" spans="3:3">
      <c r="C239" s="27"/>
    </row>
    <row r="240" spans="3:3">
      <c r="C240" s="27"/>
    </row>
    <row r="241" spans="3:3">
      <c r="C241" s="27"/>
    </row>
    <row r="242" spans="3:3">
      <c r="C242" s="27"/>
    </row>
    <row r="243" spans="3:3">
      <c r="C243" s="27"/>
    </row>
    <row r="244" spans="3:3">
      <c r="C244" s="27"/>
    </row>
    <row r="245" spans="3:3">
      <c r="C245" s="27"/>
    </row>
    <row r="246" spans="3:3">
      <c r="C246" s="27"/>
    </row>
    <row r="247" spans="3:3">
      <c r="C247" s="27"/>
    </row>
    <row r="248" spans="3:3">
      <c r="C248" s="27"/>
    </row>
    <row r="249" spans="3:3">
      <c r="C249" s="27"/>
    </row>
    <row r="250" spans="3:3">
      <c r="C250" s="27"/>
    </row>
    <row r="251" spans="3:3">
      <c r="C251" s="27"/>
    </row>
    <row r="252" spans="3:3">
      <c r="C252" s="27"/>
    </row>
    <row r="253" spans="3:3">
      <c r="C253" s="27"/>
    </row>
    <row r="254" spans="3:3">
      <c r="C254" s="27"/>
    </row>
    <row r="255" spans="3:3">
      <c r="C255" s="27"/>
    </row>
    <row r="256" spans="3:3">
      <c r="C256" s="27"/>
    </row>
    <row r="257" spans="3:3">
      <c r="C257" s="27"/>
    </row>
    <row r="258" spans="3:3">
      <c r="C258" s="27"/>
    </row>
    <row r="259" spans="3:3">
      <c r="C259" s="27"/>
    </row>
    <row r="260" spans="3:3">
      <c r="C260" s="27"/>
    </row>
    <row r="261" spans="3:3">
      <c r="C261" s="27"/>
    </row>
    <row r="262" spans="3:3">
      <c r="C262" s="27"/>
    </row>
    <row r="263" spans="3:3">
      <c r="C263" s="27"/>
    </row>
    <row r="264" spans="3:3">
      <c r="C264" s="27"/>
    </row>
    <row r="265" spans="3:3">
      <c r="C265" s="27"/>
    </row>
    <row r="266" spans="3:3">
      <c r="C266" s="27"/>
    </row>
    <row r="267" spans="3:3">
      <c r="C267" s="27"/>
    </row>
    <row r="268" spans="3:3">
      <c r="C268" s="27"/>
    </row>
    <row r="269" spans="3:3">
      <c r="C269" s="27"/>
    </row>
    <row r="270" spans="3:3">
      <c r="C270" s="27"/>
    </row>
    <row r="271" spans="3:3">
      <c r="C271" s="27"/>
    </row>
    <row r="272" spans="3:3">
      <c r="C272" s="27"/>
    </row>
    <row r="273" spans="3:3">
      <c r="C273" s="27"/>
    </row>
    <row r="274" spans="3:3">
      <c r="C274" s="27"/>
    </row>
    <row r="275" spans="3:3">
      <c r="C275" s="27"/>
    </row>
    <row r="276" spans="3:3">
      <c r="C276" s="27"/>
    </row>
    <row r="277" spans="3:3">
      <c r="C277" s="27"/>
    </row>
    <row r="278" spans="3:3">
      <c r="C278" s="27"/>
    </row>
    <row r="279" spans="3:3">
      <c r="C279" s="27"/>
    </row>
    <row r="280" spans="3:3">
      <c r="C280" s="27"/>
    </row>
    <row r="281" spans="3:3">
      <c r="C281" s="27"/>
    </row>
    <row r="282" spans="3:3">
      <c r="C282" s="27"/>
    </row>
    <row r="283" spans="3:3">
      <c r="C283" s="27"/>
    </row>
    <row r="284" spans="3:3">
      <c r="C284" s="27"/>
    </row>
    <row r="285" spans="3:3">
      <c r="C285" s="27"/>
    </row>
    <row r="286" spans="3:3">
      <c r="C286" s="27"/>
    </row>
    <row r="287" spans="3:3">
      <c r="C287" s="27"/>
    </row>
    <row r="288" spans="3:3">
      <c r="C288" s="27"/>
    </row>
    <row r="289" spans="3:3">
      <c r="C289" s="27"/>
    </row>
    <row r="290" spans="3:3">
      <c r="C290" s="27"/>
    </row>
    <row r="291" spans="3:3">
      <c r="C291" s="27"/>
    </row>
    <row r="292" spans="3:3">
      <c r="C292" s="27"/>
    </row>
    <row r="293" spans="3:3">
      <c r="C293" s="27"/>
    </row>
    <row r="294" spans="3:3">
      <c r="C294" s="27"/>
    </row>
    <row r="295" spans="3:3">
      <c r="C295" s="27"/>
    </row>
    <row r="296" spans="3:3">
      <c r="C296" s="27"/>
    </row>
    <row r="297" spans="3:3">
      <c r="C297" s="27"/>
    </row>
    <row r="298" spans="3:3">
      <c r="C298" s="27"/>
    </row>
    <row r="299" spans="3:3">
      <c r="C299" s="27"/>
    </row>
    <row r="300" spans="3:3">
      <c r="C300" s="27"/>
    </row>
    <row r="301" spans="3:3">
      <c r="C301" s="27"/>
    </row>
    <row r="302" spans="3:3">
      <c r="C302" s="27"/>
    </row>
    <row r="303" spans="3:3">
      <c r="C303" s="27"/>
    </row>
    <row r="304" spans="3:3">
      <c r="C304" s="27"/>
    </row>
    <row r="305" spans="3:3">
      <c r="C305" s="27"/>
    </row>
    <row r="306" spans="3:3">
      <c r="C306" s="27"/>
    </row>
    <row r="307" spans="3:3">
      <c r="C307" s="27"/>
    </row>
    <row r="308" spans="3:3">
      <c r="C308" s="27"/>
    </row>
    <row r="309" spans="3:3">
      <c r="C309" s="27"/>
    </row>
    <row r="310" spans="3:3">
      <c r="C310" s="27"/>
    </row>
    <row r="311" spans="3:3">
      <c r="C311" s="27"/>
    </row>
    <row r="312" spans="3:3">
      <c r="C312" s="27"/>
    </row>
    <row r="313" spans="3:3">
      <c r="C313" s="27"/>
    </row>
    <row r="314" spans="3:3">
      <c r="C314" s="27"/>
    </row>
    <row r="315" spans="3:3">
      <c r="C315" s="27"/>
    </row>
    <row r="316" spans="3:3">
      <c r="C316" s="27"/>
    </row>
    <row r="317" spans="3:3">
      <c r="C317" s="27"/>
    </row>
    <row r="318" spans="3:3">
      <c r="C318" s="27"/>
    </row>
    <row r="319" spans="3:3">
      <c r="C319" s="27"/>
    </row>
    <row r="320" spans="3:3">
      <c r="C320" s="27"/>
    </row>
    <row r="321" spans="3:3">
      <c r="C321" s="27"/>
    </row>
    <row r="322" spans="3:3">
      <c r="C322" s="27"/>
    </row>
    <row r="323" spans="3:3">
      <c r="C323" s="27"/>
    </row>
    <row r="324" spans="3:3">
      <c r="C324" s="27"/>
    </row>
    <row r="325" spans="3:3">
      <c r="C325" s="27"/>
    </row>
    <row r="326" spans="3:3">
      <c r="C326" s="27"/>
    </row>
    <row r="327" spans="3:3">
      <c r="C327" s="27"/>
    </row>
    <row r="328" spans="3:3">
      <c r="C328" s="27"/>
    </row>
    <row r="329" spans="3:3">
      <c r="C329" s="27"/>
    </row>
    <row r="330" spans="3:3">
      <c r="C330" s="27"/>
    </row>
    <row r="331" spans="3:3">
      <c r="C331" s="27"/>
    </row>
    <row r="332" spans="3:3">
      <c r="C332" s="27"/>
    </row>
    <row r="333" spans="3:3">
      <c r="C333" s="27"/>
    </row>
    <row r="334" spans="3:3">
      <c r="C334" s="27"/>
    </row>
    <row r="335" spans="3:3">
      <c r="C335" s="27"/>
    </row>
    <row r="336" spans="3:3">
      <c r="C336" s="27"/>
    </row>
    <row r="337" spans="3:3">
      <c r="C337" s="27"/>
    </row>
    <row r="338" spans="3:3">
      <c r="C338" s="27"/>
    </row>
    <row r="339" spans="3:3">
      <c r="C339" s="27"/>
    </row>
    <row r="340" spans="3:3">
      <c r="C340" s="27"/>
    </row>
    <row r="341" spans="3:3">
      <c r="C341" s="27"/>
    </row>
    <row r="342" spans="3:3">
      <c r="C342" s="27"/>
    </row>
    <row r="343" spans="3:3">
      <c r="C343" s="27"/>
    </row>
    <row r="344" spans="3:3">
      <c r="C344" s="27"/>
    </row>
    <row r="345" spans="3:3">
      <c r="C345" s="27"/>
    </row>
    <row r="346" spans="3:3">
      <c r="C346" s="27"/>
    </row>
    <row r="347" spans="3:3">
      <c r="C347" s="27"/>
    </row>
    <row r="348" spans="3:3">
      <c r="C348" s="27"/>
    </row>
    <row r="349" spans="3:3">
      <c r="C349" s="27"/>
    </row>
    <row r="350" spans="3:3">
      <c r="C350" s="27"/>
    </row>
    <row r="351" spans="3:3">
      <c r="C351" s="27"/>
    </row>
    <row r="352" spans="3:3">
      <c r="C352" s="27"/>
    </row>
    <row r="353" spans="3:3">
      <c r="C353" s="27"/>
    </row>
    <row r="354" spans="3:3">
      <c r="C354" s="27"/>
    </row>
    <row r="355" spans="3:3">
      <c r="C355" s="27"/>
    </row>
    <row r="356" spans="3:3">
      <c r="C356" s="27"/>
    </row>
    <row r="357" spans="3:3">
      <c r="C357" s="27"/>
    </row>
    <row r="358" spans="3:3">
      <c r="C358" s="27"/>
    </row>
    <row r="359" spans="3:3">
      <c r="C359" s="27"/>
    </row>
    <row r="360" spans="3:3">
      <c r="C360" s="27"/>
    </row>
    <row r="361" spans="3:3">
      <c r="C361" s="27"/>
    </row>
    <row r="362" spans="3:3">
      <c r="C362" s="27"/>
    </row>
    <row r="363" spans="3:3">
      <c r="C363" s="27"/>
    </row>
    <row r="364" spans="3:3">
      <c r="C364" s="27"/>
    </row>
    <row r="365" spans="3:3">
      <c r="C365" s="27"/>
    </row>
    <row r="366" spans="3:3">
      <c r="C366" s="27"/>
    </row>
  </sheetData>
  <autoFilter ref="B2:M2" xr:uid="{00000000-0001-0000-0000-000000000000}"/>
  <mergeCells count="2">
    <mergeCell ref="H1:J1"/>
    <mergeCell ref="K1:L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"/>
  <sheetViews>
    <sheetView workbookViewId="0">
      <selection activeCell="A4" sqref="A4"/>
    </sheetView>
  </sheetViews>
  <sheetFormatPr baseColWidth="10" defaultColWidth="8.83203125" defaultRowHeight="15"/>
  <cols>
    <col min="1" max="1" width="23.5" customWidth="1"/>
  </cols>
  <sheetData>
    <row r="1" spans="1:1" ht="22.5" customHeight="1">
      <c r="A1" s="1" t="s">
        <v>198</v>
      </c>
    </row>
    <row r="2" spans="1:1">
      <c r="A2" s="2" t="s">
        <v>199</v>
      </c>
    </row>
    <row r="3" spans="1:1">
      <c r="A3" s="3" t="s">
        <v>200</v>
      </c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d0cb1e24-a0e2-4a4c-9340-733297c9cd7c}" enabled="1" method="Privileged" siteId="{db1e96a8-a3da-442a-930b-235cac24cd5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ettele, Zsuzsanna SHUNGA-DRE/252</dc:creator>
  <cp:lastModifiedBy>Krisztian Acs</cp:lastModifiedBy>
  <dcterms:created xsi:type="dcterms:W3CDTF">2017-10-05T06:28:00Z</dcterms:created>
  <dcterms:modified xsi:type="dcterms:W3CDTF">2024-02-29T13:1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F21AE54B8B04BEFAD18406297183126</vt:lpwstr>
  </property>
  <property fmtid="{D5CDD505-2E9C-101B-9397-08002B2CF9AE}" pid="3" name="KSOProductBuildVer">
    <vt:lpwstr>1033-11.2.0.11516</vt:lpwstr>
  </property>
</Properties>
</file>